
      <c r="V11300" s="1" t="s">
        <v>2503</v>
      </c>
      <c r="W11300" s="2" t="s">
        <v>31</v>
      </c>
      <c r="X11300" s="3" t="s">
        <v>32</v>
      </c>
      <c r="Y11300" s="2">
        <v>20</v>
      </c>
      <c r="Z11300" s="3" t="s">
        <v>30</v>
      </c>
      <c r="AA11300" s="2">
        <v>40</v>
      </c>
      <c r="AB11300" s="1" t="s">
        <v>2276</v>
      </c>
      <c r="AC11300" s="5">
        <v>250000</v>
      </c>
      <c r="AD11300" s="5">
        <v>0</v>
      </c>
      <c r="AE11300" s="6">
        <v>0</v>
      </c>
      <c r="AF11300" s="6">
        <v>0</v>
      </c>
    </row>
    <row r="11301" spans="2:32" ht="43.5" x14ac:dyDescent="0.35">
      <c r="B11301" s="1" t="s">
        <v>2217</v>
      </c>
      <c r="C11301" s="2">
        <v>9</v>
      </c>
      <c r="D11301" s="2">
        <v>14</v>
      </c>
      <c r="E11301" s="2">
        <v>501</v>
      </c>
      <c r="F11301" s="9" t="s">
        <v>2263</v>
      </c>
      <c r="G11301" s="1" t="s">
        <v>2262</v>
      </c>
      <c r="H11301" s="2" t="s">
        <v>2264</v>
      </c>
      <c r="I11301" s="2">
        <v>14.180999999999999</v>
      </c>
      <c r="J11301" s="2" t="s">
        <v>2595</v>
      </c>
      <c r="K11301" s="2" t="s">
        <v>2599</v>
      </c>
      <c r="L11301" s="2" t="s">
        <v>2600</v>
      </c>
      <c r="M11301" s="2" t="s">
        <v>2601</v>
      </c>
      <c r="N11301" s="9" t="s">
        <v>2602</v>
      </c>
      <c r="O11301" s="1" t="s">
        <v>2596</v>
      </c>
      <c r="P11301" s="2" t="s">
        <v>4685</v>
      </c>
      <c r="Q11301" s="9" t="s">
        <v>4686</v>
      </c>
      <c r="R11301" s="1" t="s">
        <v>4687</v>
      </c>
      <c r="S11301" s="3" t="str">
        <f>IF(BD116_DetailsCombined[[#This Row],[Fund Code]]="01000","GF","NGF")</f>
        <v>NGF</v>
      </c>
      <c r="T11301" s="2" t="s">
        <v>2547</v>
      </c>
      <c r="U11301" s="9" t="s">
        <v>2548</v>
      </c>
      <c r="V11301" s="1" t="s">
        <v>2549</v>
      </c>
      <c r="W11301" s="2" t="s">
        <v>16</v>
      </c>
      <c r="X11301" s="3" t="s">
        <v>17</v>
      </c>
      <c r="Y11301" s="2">
        <v>10</v>
      </c>
      <c r="Z11301" s="3" t="s">
        <v>18</v>
      </c>
      <c r="AA11301" s="2">
        <v>10</v>
      </c>
      <c r="AB11301" s="1" t="s">
        <v>18</v>
      </c>
      <c r="AC11301" s="5">
        <v>26328806</v>
      </c>
      <c r="AD11301" s="5">
        <v>26328806</v>
      </c>
      <c r="AE11301" s="6">
        <v>0</v>
      </c>
      <c r="AF11301" s="6">
        <v>0</v>
      </c>
    </row>
    <row r="11302" spans="2:32" ht="43.5" x14ac:dyDescent="0.35">
      <c r="B11302" s="1" t="s">
        <v>2217</v>
      </c>
      <c r="C11302" s="2">
        <v>9</v>
      </c>
      <c r="D11302" s="2">
        <v>14</v>
      </c>
      <c r="E11302" s="2">
        <v>501</v>
      </c>
      <c r="F11302" s="9" t="s">
        <v>2263</v>
      </c>
      <c r="G11302" s="1" t="s">
        <v>2262</v>
      </c>
      <c r="H11302" s="2" t="s">
        <v>2264</v>
      </c>
      <c r="I11302" s="2">
        <v>14.180999999999999</v>
      </c>
      <c r="J11302" s="2" t="s">
        <v>2595</v>
      </c>
      <c r="K11302" s="2" t="s">
        <v>2599</v>
      </c>
      <c r="L11302" s="2" t="s">
        <v>2600</v>
      </c>
      <c r="M11302" s="2" t="s">
        <v>2601</v>
      </c>
      <c r="N11302" s="9" t="s">
        <v>2602</v>
      </c>
      <c r="O11302" s="1" t="s">
        <v>2596</v>
      </c>
      <c r="P11302" s="2" t="s">
        <v>4685</v>
      </c>
      <c r="Q11302" s="9" t="s">
        <v>4686</v>
      </c>
      <c r="R11302" s="1" t="s">
        <v>4687</v>
      </c>
      <c r="S11302" s="3" t="str">
        <f>IF(BD116_DetailsCombined[[#This Row],[Fund Code]]="01000","GF","NGF")</f>
        <v>NGF</v>
      </c>
      <c r="T11302" s="2" t="s">
        <v>2547</v>
      </c>
      <c r="U11302" s="9" t="s">
        <v>2548</v>
      </c>
      <c r="V11302" s="1" t="s">
        <v>2549</v>
      </c>
      <c r="W11302" s="2" t="s">
        <v>16</v>
      </c>
      <c r="X11302" s="3" t="s">
        <v>17</v>
      </c>
      <c r="Y11302" s="2">
        <v>10</v>
      </c>
      <c r="Z11302" s="3" t="s">
        <v>8209</v>
      </c>
      <c r="AA11302" s="2">
        <v>30</v>
      </c>
      <c r="AB11302" s="1" t="s">
        <v>2267</v>
      </c>
      <c r="AC11302" s="5">
        <v>2029895</v>
      </c>
      <c r="AD11302" s="5">
        <v>702430</v>
      </c>
      <c r="AE11302" s="6">
        <v>0</v>
      </c>
      <c r="AF11302" s="6">
        <v>0</v>
      </c>
    </row>
    <row r="11303" spans="2:32" ht="43.5" x14ac:dyDescent="0.35">
      <c r="B11303" s="1" t="s">
        <v>2217</v>
      </c>
      <c r="C11303" s="2">
        <v>9</v>
      </c>
      <c r="D11303" s="2">
        <v>14</v>
      </c>
      <c r="E11303" s="2">
        <v>501</v>
      </c>
      <c r="F11303" s="9" t="s">
        <v>2263</v>
      </c>
      <c r="G11303" s="1" t="s">
        <v>2262</v>
      </c>
      <c r="H11303" s="2" t="s">
        <v>2264</v>
      </c>
      <c r="I11303" s="2">
        <v>14.180999999999999</v>
      </c>
      <c r="J11303" s="2" t="s">
        <v>2595</v>
      </c>
      <c r="K11303" s="2" t="s">
        <v>2599</v>
      </c>
      <c r="L11303" s="2" t="s">
        <v>2600</v>
      </c>
      <c r="M11303" s="2" t="s">
        <v>2601</v>
      </c>
      <c r="N11303" s="9" t="s">
        <v>2602</v>
      </c>
      <c r="O11303" s="1" t="s">
        <v>2596</v>
      </c>
      <c r="P11303" s="2" t="s">
        <v>4685</v>
      </c>
      <c r="Q11303" s="9" t="s">
        <v>4686</v>
      </c>
      <c r="R11303" s="1" t="s">
        <v>4687</v>
      </c>
      <c r="S11303" s="3" t="str">
        <f>IF(BD116_DetailsCombined[[#This Row],[Fund Code]]="01000","GF","NGF")</f>
        <v>NGF</v>
      </c>
      <c r="T11303" s="2" t="s">
        <v>2547</v>
      </c>
      <c r="U11303" s="9" t="s">
        <v>2548</v>
      </c>
      <c r="V11303" s="1" t="s">
        <v>2549</v>
      </c>
      <c r="W11303" s="2" t="s">
        <v>16</v>
      </c>
      <c r="X11303" s="3" t="s">
        <v>17</v>
      </c>
      <c r="Y11303" s="2">
        <v>10</v>
      </c>
      <c r="Z11303" s="3" t="s">
        <v>8209</v>
      </c>
      <c r="AA11303" s="2">
        <v>30</v>
      </c>
      <c r="AB11303" s="1" t="s">
        <v>2270</v>
      </c>
      <c r="AC11303" s="5">
        <v>526751</v>
      </c>
      <c r="AD11303" s="5">
        <v>1063862</v>
      </c>
      <c r="AE11303" s="6">
        <v>0</v>
      </c>
      <c r="AF11303" s="6">
        <v>0</v>
      </c>
    </row>
    <row r="11304" spans="2:32" ht="43.5" x14ac:dyDescent="0.35">
      <c r="B11304" s="1" t="s">
        <v>2217</v>
      </c>
      <c r="C11304" s="2">
        <v>9</v>
      </c>
      <c r="D11304" s="2">
        <v>14</v>
      </c>
      <c r="E11304" s="2">
        <v>501</v>
      </c>
      <c r="F11304" s="9" t="s">
        <v>2263</v>
      </c>
      <c r="G11304" s="1" t="s">
        <v>2262</v>
      </c>
      <c r="H11304" s="2" t="s">
        <v>2264</v>
      </c>
      <c r="I11304" s="2">
        <v>14.180999999999999</v>
      </c>
      <c r="J11304" s="2" t="s">
        <v>2595</v>
      </c>
      <c r="K11304" s="2" t="s">
        <v>2599</v>
      </c>
      <c r="L11304" s="2" t="s">
        <v>2600</v>
      </c>
      <c r="M11304" s="2" t="s">
        <v>2601</v>
      </c>
      <c r="N11304" s="9" t="s">
        <v>2602</v>
      </c>
      <c r="O11304" s="1" t="s">
        <v>2596</v>
      </c>
      <c r="P11304" s="2" t="s">
        <v>4685</v>
      </c>
      <c r="Q11304" s="9" t="s">
        <v>4686</v>
      </c>
      <c r="R11304" s="1" t="s">
        <v>4687</v>
      </c>
      <c r="S11304" s="3" t="str">
        <f>IF(BD116_DetailsCombined[[#This Row],[Fund Code]]="01000","GF","NGF")</f>
        <v>NGF</v>
      </c>
      <c r="T11304" s="2" t="s">
        <v>2547</v>
      </c>
      <c r="U11304" s="9" t="s">
        <v>2548</v>
      </c>
      <c r="V11304" s="1" t="s">
        <v>2549</v>
      </c>
      <c r="W11304" s="2" t="s">
        <v>31</v>
      </c>
      <c r="X11304" s="3" t="s">
        <v>32</v>
      </c>
      <c r="Y11304" s="2">
        <v>20</v>
      </c>
      <c r="Z11304" s="3" t="s">
        <v>8209</v>
      </c>
      <c r="AA11304" s="2">
        <v>30</v>
      </c>
      <c r="AB11304" s="1" t="s">
        <v>2268</v>
      </c>
      <c r="AC11304" s="5">
        <v>0</v>
      </c>
      <c r="AD11304" s="5">
        <v>-2537480</v>
      </c>
      <c r="AE11304" s="6">
        <v>0</v>
      </c>
      <c r="AF11304" s="6">
        <v>0</v>
      </c>
    </row>
    <row r="11305" spans="2:32" ht="43.5" x14ac:dyDescent="0.35">
      <c r="B11305" s="1" t="s">
        <v>2217</v>
      </c>
      <c r="C11305" s="2">
        <v>9</v>
      </c>
      <c r="D11305" s="2">
        <v>14</v>
      </c>
      <c r="E11305" s="2">
        <v>501</v>
      </c>
      <c r="F11305" s="9" t="s">
        <v>2263</v>
      </c>
      <c r="G11305" s="1" t="s">
        <v>2262</v>
      </c>
      <c r="H11305" s="2" t="s">
        <v>2264</v>
      </c>
      <c r="I11305" s="2">
        <v>14.180999999999999</v>
      </c>
      <c r="J11305" s="2" t="s">
        <v>2595</v>
      </c>
      <c r="K11305" s="2" t="s">
        <v>2599</v>
      </c>
      <c r="L11305" s="2" t="s">
        <v>2600</v>
      </c>
      <c r="M11305" s="2" t="s">
        <v>2601</v>
      </c>
      <c r="N11305" s="9" t="s">
        <v>2602</v>
      </c>
      <c r="O11305" s="1" t="s">
        <v>2596</v>
      </c>
      <c r="P11305" s="2" t="s">
        <v>4685</v>
      </c>
      <c r="Q11305" s="9" t="s">
        <v>4686</v>
      </c>
      <c r="R11305" s="1" t="s">
        <v>4687</v>
      </c>
      <c r="S11305" s="3" t="str">
        <f>IF(BD116_DetailsCombined[[#This Row],[Fund Code]]="01000","GF","NGF")</f>
        <v>NGF</v>
      </c>
      <c r="T11305" s="2" t="s">
        <v>2547</v>
      </c>
      <c r="U11305" s="9" t="s">
        <v>2548</v>
      </c>
      <c r="V11305" s="1" t="s">
        <v>2549</v>
      </c>
      <c r="W11305" s="2" t="s">
        <v>31</v>
      </c>
      <c r="X11305" s="3" t="s">
        <v>32</v>
      </c>
      <c r="Y11305" s="2">
        <v>20</v>
      </c>
      <c r="Z11305" s="3" t="s">
        <v>8209</v>
      </c>
      <c r="AA11305" s="2">
        <v>30</v>
      </c>
      <c r="AB11305" s="1" t="s">
        <v>2270</v>
      </c>
      <c r="AC11305" s="5">
        <v>-1361121</v>
      </c>
      <c r="AD11305" s="5">
        <v>-701045</v>
      </c>
      <c r="AE11305" s="6">
        <v>0</v>
      </c>
      <c r="AF11305" s="6">
        <v>0</v>
      </c>
    </row>
    <row r="11306" spans="2:32" ht="43.5" x14ac:dyDescent="0.35">
      <c r="B11306" s="1" t="s">
        <v>2217</v>
      </c>
      <c r="C11306" s="2">
        <v>9</v>
      </c>
      <c r="D11306" s="2">
        <v>14</v>
      </c>
      <c r="E11306" s="2">
        <v>501</v>
      </c>
      <c r="F11306" s="9" t="s">
        <v>2263</v>
      </c>
      <c r="G11306" s="1" t="s">
        <v>2262</v>
      </c>
      <c r="H11306" s="2" t="s">
        <v>2264</v>
      </c>
      <c r="I11306" s="2">
        <v>14.180999999999999</v>
      </c>
      <c r="J11306" s="2" t="s">
        <v>2595</v>
      </c>
      <c r="K11306" s="2" t="s">
        <v>2599</v>
      </c>
      <c r="L11306" s="2" t="s">
        <v>2600</v>
      </c>
      <c r="M11306" s="2" t="s">
        <v>2601</v>
      </c>
      <c r="N11306" s="9" t="s">
        <v>2602</v>
      </c>
      <c r="O11306" s="1" t="s">
        <v>2596</v>
      </c>
      <c r="P11306" s="2" t="s">
        <v>4685</v>
      </c>
      <c r="Q11306" s="9" t="s">
        <v>4686</v>
      </c>
      <c r="R11306" s="1" t="s">
        <v>4687</v>
      </c>
      <c r="S11306" s="3" t="str">
        <f>IF(BD116_DetailsCombined[[#This Row],[Fund Code]]="01000","GF","NGF")</f>
        <v>NGF</v>
      </c>
      <c r="T11306" s="2" t="s">
        <v>2574</v>
      </c>
      <c r="U11306" s="9" t="s">
        <v>2575</v>
      </c>
      <c r="V11306" s="1" t="s">
        <v>2576</v>
      </c>
      <c r="W11306" s="2" t="s">
        <v>16</v>
      </c>
      <c r="X11306" s="3" t="s">
        <v>17</v>
      </c>
      <c r="Y11306" s="2">
        <v>10</v>
      </c>
      <c r="Z11306" s="3" t="s">
        <v>18</v>
      </c>
      <c r="AA11306" s="2">
        <v>10</v>
      </c>
      <c r="AB11306" s="1" t="s">
        <v>18</v>
      </c>
      <c r="AC11306" s="5">
        <v>55250616</v>
      </c>
      <c r="AD11306" s="5">
        <v>55250616</v>
      </c>
      <c r="AE11306" s="6">
        <v>163</v>
      </c>
      <c r="AF11306" s="6">
        <v>163</v>
      </c>
    </row>
    <row r="11307" spans="2:32" ht="43.5" x14ac:dyDescent="0.35">
      <c r="B11307" s="1" t="s">
        <v>2217</v>
      </c>
      <c r="C11307" s="2">
        <v>9</v>
      </c>
      <c r="D11307" s="2">
        <v>14</v>
      </c>
      <c r="E11307" s="2">
        <v>501</v>
      </c>
      <c r="F11307" s="9" t="s">
        <v>2263</v>
      </c>
      <c r="G11307" s="1" t="s">
        <v>2262</v>
      </c>
      <c r="H11307" s="2" t="s">
        <v>2264</v>
      </c>
      <c r="I11307" s="2">
        <v>14.180999999999999</v>
      </c>
      <c r="J11307" s="2" t="s">
        <v>2595</v>
      </c>
      <c r="K11307" s="2" t="s">
        <v>2599</v>
      </c>
      <c r="L11307" s="2" t="s">
        <v>2600</v>
      </c>
      <c r="M11307" s="2" t="s">
        <v>2601</v>
      </c>
      <c r="N11307" s="9" t="s">
        <v>2602</v>
      </c>
      <c r="O11307" s="1" t="s">
        <v>2596</v>
      </c>
      <c r="P11307" s="2" t="s">
        <v>4685</v>
      </c>
      <c r="Q11307" s="9" t="s">
        <v>4686</v>
      </c>
      <c r="R11307" s="1" t="s">
        <v>4687</v>
      </c>
      <c r="S11307" s="3" t="str">
        <f>IF(BD116_DetailsCombined[[#This Row],[Fund Code]]="01000","GF","NGF")</f>
        <v>NGF</v>
      </c>
      <c r="T11307" s="2" t="s">
        <v>2574</v>
      </c>
      <c r="U11307" s="9" t="s">
        <v>2575</v>
      </c>
      <c r="V11307" s="1" t="s">
        <v>2576</v>
      </c>
      <c r="W11307" s="2" t="s">
        <v>16</v>
      </c>
      <c r="X11307" s="3" t="s">
        <v>17</v>
      </c>
      <c r="Y11307" s="2">
        <v>10</v>
      </c>
      <c r="Z11307" s="3" t="s">
        <v>19</v>
      </c>
      <c r="AA11307" s="2">
        <v>20</v>
      </c>
      <c r="AB11307" s="1" t="s">
        <v>24</v>
      </c>
      <c r="AC11307" s="5">
        <v>3558245</v>
      </c>
      <c r="AD11307" s="5">
        <v>3558245</v>
      </c>
      <c r="AE11307" s="6">
        <v>0</v>
      </c>
      <c r="AF11307" s="6">
        <v>0</v>
      </c>
    </row>
    <row r="11308" spans="2:32" ht="43.5" x14ac:dyDescent="0.35">
      <c r="B11308" s="1" t="s">
        <v>2217</v>
      </c>
      <c r="C11308" s="2">
        <v>9</v>
      </c>
      <c r="D11308" s="2">
        <v>14</v>
      </c>
      <c r="E11308" s="2">
        <v>501</v>
      </c>
      <c r="F11308" s="9" t="s">
        <v>2263</v>
      </c>
      <c r="G11308" s="1" t="s">
        <v>2262</v>
      </c>
      <c r="H11308" s="2" t="s">
        <v>2264</v>
      </c>
      <c r="I11308" s="2">
        <v>14.180999999999999</v>
      </c>
      <c r="J11308" s="2" t="s">
        <v>2595</v>
      </c>
      <c r="K11308" s="2" t="s">
        <v>2599</v>
      </c>
      <c r="L11308" s="2" t="s">
        <v>2600</v>
      </c>
      <c r="M11308" s="2" t="s">
        <v>2601</v>
      </c>
      <c r="N11308" s="9" t="s">
        <v>2602</v>
      </c>
      <c r="O11308" s="1" t="s">
        <v>2596</v>
      </c>
      <c r="P11308" s="2" t="s">
        <v>4685</v>
      </c>
      <c r="Q11308" s="9" t="s">
        <v>4686</v>
      </c>
      <c r="R11308" s="1" t="s">
        <v>4687</v>
      </c>
      <c r="S11308" s="3" t="str">
        <f>IF(BD116_DetailsCombined[[#This Row],[Fund Code]]="01000","GF","NGF")</f>
        <v>NGF</v>
      </c>
      <c r="T11308" s="2" t="s">
        <v>2574</v>
      </c>
      <c r="U11308" s="9" t="s">
        <v>2575</v>
      </c>
      <c r="V11308" s="1" t="s">
        <v>2576</v>
      </c>
      <c r="W11308" s="2" t="s">
        <v>16</v>
      </c>
      <c r="X11308" s="3" t="s">
        <v>17</v>
      </c>
      <c r="Y11308" s="2">
        <v>10</v>
      </c>
      <c r="Z11308" s="3" t="s">
        <v>8209</v>
      </c>
      <c r="AA11308" s="2">
        <v>30</v>
      </c>
      <c r="AB11308" s="1" t="s">
        <v>2267</v>
      </c>
      <c r="AC11308" s="5">
        <v>1425213</v>
      </c>
      <c r="AD11308" s="5">
        <v>1135669</v>
      </c>
      <c r="AE11308" s="6">
        <v>0</v>
      </c>
      <c r="AF11308" s="6">
        <v>0</v>
      </c>
    </row>
    <row r="11309" spans="2:32" ht="43.5" x14ac:dyDescent="0.35">
      <c r="B11309" s="1" t="s">
        <v>2217</v>
      </c>
      <c r="C11309" s="2">
        <v>9</v>
      </c>
      <c r="D11309" s="2">
        <v>14</v>
      </c>
      <c r="E11309" s="2">
        <v>501</v>
      </c>
      <c r="F11309" s="9" t="s">
        <v>2263</v>
      </c>
      <c r="G11309" s="1" t="s">
        <v>2262</v>
      </c>
      <c r="H11309" s="2" t="s">
        <v>2264</v>
      </c>
      <c r="I11309" s="2">
        <v>14.180999999999999</v>
      </c>
      <c r="J11309" s="2" t="s">
        <v>2595</v>
      </c>
      <c r="K11309" s="2" t="s">
        <v>2599</v>
      </c>
      <c r="L11309" s="2" t="s">
        <v>2600</v>
      </c>
      <c r="M11309" s="2" t="s">
        <v>2601</v>
      </c>
      <c r="N11309" s="9" t="s">
        <v>2602</v>
      </c>
      <c r="O11309" s="1" t="s">
        <v>2596</v>
      </c>
      <c r="P11309" s="2" t="s">
        <v>4685</v>
      </c>
      <c r="Q11309" s="9" t="s">
        <v>4686</v>
      </c>
      <c r="R11309" s="1" t="s">
        <v>4687</v>
      </c>
      <c r="S11309" s="3" t="str">
        <f>IF(BD116_DetailsCombined[[#This Row],[Fund Code]]="01000","GF","NGF")</f>
        <v>NGF</v>
      </c>
      <c r="T11309" s="2" t="s">
        <v>2574</v>
      </c>
      <c r="U11309" s="9" t="s">
        <v>2575</v>
      </c>
      <c r="V11309" s="1" t="s">
        <v>2576</v>
      </c>
      <c r="W11309" s="2" t="s">
        <v>16</v>
      </c>
      <c r="X11309" s="3" t="s">
        <v>17</v>
      </c>
      <c r="Y11309" s="2">
        <v>10</v>
      </c>
      <c r="Z11309" s="3" t="s">
        <v>8209</v>
      </c>
      <c r="AA11309" s="2">
        <v>30</v>
      </c>
      <c r="AB11309" s="1" t="s">
        <v>2270</v>
      </c>
      <c r="AC11309" s="5">
        <v>43933946</v>
      </c>
      <c r="AD11309" s="5">
        <v>5778384</v>
      </c>
      <c r="AE11309" s="6">
        <v>0</v>
      </c>
      <c r="AF11309" s="6">
        <v>0</v>
      </c>
    </row>
    <row r="11310" spans="2:32" ht="43.5" x14ac:dyDescent="0.35">
      <c r="B11310" s="1" t="s">
        <v>2217</v>
      </c>
      <c r="C11310" s="2">
        <v>9</v>
      </c>
      <c r="D11310" s="2">
        <v>14</v>
      </c>
      <c r="E11310" s="2">
        <v>501</v>
      </c>
      <c r="F11310" s="9" t="s">
        <v>2263</v>
      </c>
      <c r="G11310" s="1" t="s">
        <v>2262</v>
      </c>
      <c r="H11310" s="2" t="s">
        <v>2264</v>
      </c>
      <c r="I11310" s="2">
        <v>14.180999999999999</v>
      </c>
      <c r="J11310" s="2" t="s">
        <v>2595</v>
      </c>
      <c r="K11310" s="2" t="s">
        <v>2599</v>
      </c>
      <c r="L11310" s="2" t="s">
        <v>2600</v>
      </c>
      <c r="M11310" s="2" t="s">
        <v>2601</v>
      </c>
      <c r="N11310" s="9" t="s">
        <v>2602</v>
      </c>
      <c r="O11310" s="1" t="s">
        <v>2596</v>
      </c>
      <c r="P11310" s="2" t="s">
        <v>4685</v>
      </c>
      <c r="Q11310" s="9" t="s">
        <v>4686</v>
      </c>
      <c r="R11310" s="1" t="s">
        <v>4687</v>
      </c>
      <c r="S11310" s="3" t="str">
        <f>IF(BD116_DetailsCombined[[#This Row],[Fund Code]]="01000","GF","NGF")</f>
        <v>NGF</v>
      </c>
      <c r="T11310" s="2" t="s">
        <v>2574</v>
      </c>
      <c r="U11310" s="9" t="s">
        <v>2575</v>
      </c>
      <c r="V11310" s="1" t="s">
        <v>2576</v>
      </c>
      <c r="W11310" s="2" t="s">
        <v>31</v>
      </c>
      <c r="X11310" s="3" t="s">
        <v>32</v>
      </c>
      <c r="Y11310" s="2">
        <v>20</v>
      </c>
      <c r="Z11310" s="3" t="s">
        <v>8209</v>
      </c>
      <c r="AA11310" s="2">
        <v>30</v>
      </c>
      <c r="AB11310" s="1" t="s">
        <v>2268</v>
      </c>
      <c r="AC11310" s="5">
        <v>0</v>
      </c>
      <c r="AD11310" s="5">
        <v>-590119</v>
      </c>
      <c r="AE11310" s="6">
        <v>0</v>
      </c>
      <c r="AF11310" s="6">
        <v>0</v>
      </c>
    </row>
    <row r="11311" spans="2:32" ht="43.5" x14ac:dyDescent="0.35">
      <c r="B11311" s="1" t="s">
        <v>2217</v>
      </c>
      <c r="C11311" s="2">
        <v>9</v>
      </c>
      <c r="D11311" s="2">
        <v>14</v>
      </c>
      <c r="E11311" s="2">
        <v>501</v>
      </c>
      <c r="F11311" s="9" t="s">
        <v>2263</v>
      </c>
      <c r="G11311" s="1" t="s">
        <v>2262</v>
      </c>
      <c r="H11311" s="2" t="s">
        <v>2264</v>
      </c>
      <c r="I11311" s="2">
        <v>14.180999999999999</v>
      </c>
      <c r="J11311" s="2" t="s">
        <v>2595</v>
      </c>
      <c r="K11311" s="2" t="s">
        <v>2599</v>
      </c>
      <c r="L11311" s="2" t="s">
        <v>2600</v>
      </c>
      <c r="M11311" s="2" t="s">
        <v>2601</v>
      </c>
      <c r="N11311" s="9" t="s">
        <v>2602</v>
      </c>
      <c r="O11311" s="1" t="s">
        <v>2596</v>
      </c>
      <c r="P11311" s="2" t="s">
        <v>4685</v>
      </c>
      <c r="Q11311" s="9" t="s">
        <v>4686</v>
      </c>
      <c r="R11311" s="1" t="s">
        <v>4687</v>
      </c>
      <c r="S11311" s="3" t="str">
        <f>IF(BD116_DetailsCombined[[#This Row],[Fund Code]]="01000","GF","NGF")</f>
        <v>NGF</v>
      </c>
      <c r="T11311" s="2" t="s">
        <v>2574</v>
      </c>
      <c r="U11311" s="9" t="s">
        <v>2575</v>
      </c>
      <c r="V11311" s="1" t="s">
        <v>2576</v>
      </c>
      <c r="W11311" s="2" t="s">
        <v>31</v>
      </c>
      <c r="X11311" s="3" t="s">
        <v>32</v>
      </c>
      <c r="Y11311" s="2">
        <v>20</v>
      </c>
      <c r="Z11311" s="3" t="s">
        <v>8209</v>
      </c>
      <c r="AA11311" s="2">
        <v>30</v>
      </c>
      <c r="AB11311" s="1" t="s">
        <v>2270</v>
      </c>
      <c r="AC11311" s="5">
        <v>975294</v>
      </c>
      <c r="AD11311" s="5">
        <v>1405334</v>
      </c>
      <c r="AE11311" s="6">
        <v>0</v>
      </c>
      <c r="AF11311" s="6">
        <v>0</v>
      </c>
    </row>
    <row r="11312" spans="2:32" ht="43.5" x14ac:dyDescent="0.35">
      <c r="B11312" s="1" t="s">
        <v>2217</v>
      </c>
      <c r="C11312" s="2">
        <v>9</v>
      </c>
      <c r="D11312" s="2">
        <v>14</v>
      </c>
      <c r="E11312" s="2">
        <v>501</v>
      </c>
      <c r="F11312" s="9" t="s">
        <v>2263</v>
      </c>
      <c r="G11312" s="1" t="s">
        <v>2262</v>
      </c>
      <c r="H11312" s="2" t="s">
        <v>2264</v>
      </c>
      <c r="I11312" s="2">
        <v>14.180999999999999</v>
      </c>
      <c r="J11312" s="2" t="s">
        <v>2595</v>
      </c>
      <c r="K11312" s="2" t="s">
        <v>2599</v>
      </c>
      <c r="L11312" s="2" t="s">
        <v>2600</v>
      </c>
      <c r="M11312" s="2" t="s">
        <v>2601</v>
      </c>
      <c r="N11312" s="9" t="s">
        <v>2602</v>
      </c>
      <c r="O11312" s="1" t="s">
        <v>2596</v>
      </c>
      <c r="P11312" s="2" t="s">
        <v>2597</v>
      </c>
      <c r="Q11312" s="9" t="s">
        <v>2598</v>
      </c>
      <c r="R11312" s="1" t="s">
        <v>2603</v>
      </c>
      <c r="S11312" s="3" t="str">
        <f>IF(BD116_DetailsCombined[[#This Row],[Fund Code]]="01000","GF","NGF")</f>
        <v>NGF</v>
      </c>
      <c r="T11312" s="2" t="s">
        <v>2541</v>
      </c>
      <c r="U11312" s="9" t="s">
        <v>2542</v>
      </c>
      <c r="V11312" s="1" t="s">
        <v>2543</v>
      </c>
      <c r="W11312" s="2" t="s">
        <v>16</v>
      </c>
      <c r="X11312" s="3" t="s">
        <v>17</v>
      </c>
      <c r="Y11312" s="2">
        <v>10</v>
      </c>
      <c r="Z11312" s="3" t="s">
        <v>18</v>
      </c>
      <c r="AA11312" s="2">
        <v>10</v>
      </c>
      <c r="AB11312" s="1" t="s">
        <v>18</v>
      </c>
      <c r="AC11312" s="5">
        <v>10620207</v>
      </c>
      <c r="AD11312" s="5">
        <v>10620207</v>
      </c>
      <c r="AE11312" s="6">
        <v>9</v>
      </c>
      <c r="AF11312" s="6">
        <v>9</v>
      </c>
    </row>
    <row r="11313" spans="2:32" ht="43.5" x14ac:dyDescent="0.35">
      <c r="B11313" s="1" t="s">
        <v>2217</v>
      </c>
      <c r="C11313" s="2">
        <v>9</v>
      </c>
      <c r="D11313" s="2">
        <v>14</v>
      </c>
      <c r="E11313" s="2">
        <v>501</v>
      </c>
      <c r="F11313" s="9" t="s">
        <v>2263</v>
      </c>
      <c r="G11313" s="1" t="s">
        <v>2262</v>
      </c>
      <c r="H11313" s="2" t="s">
        <v>2264</v>
      </c>
      <c r="I11313" s="2">
        <v>14.180999999999999</v>
      </c>
      <c r="J11313" s="2" t="s">
        <v>2595</v>
      </c>
      <c r="K11313" s="2" t="s">
        <v>2599</v>
      </c>
      <c r="L11313" s="2" t="s">
        <v>2600</v>
      </c>
      <c r="M11313" s="2" t="s">
        <v>2601</v>
      </c>
      <c r="N11313" s="9" t="s">
        <v>2602</v>
      </c>
      <c r="O11313" s="1" t="s">
        <v>2596</v>
      </c>
      <c r="P11313" s="2" t="s">
        <v>2597</v>
      </c>
      <c r="Q11313" s="9" t="s">
        <v>2598</v>
      </c>
      <c r="R11313" s="1" t="s">
        <v>2603</v>
      </c>
      <c r="S11313" s="3" t="str">
        <f>IF(BD116_DetailsCombined[[#This Row],[Fund Code]]="01000","GF","NGF")</f>
        <v>NGF</v>
      </c>
      <c r="T11313" s="2" t="s">
        <v>2541</v>
      </c>
      <c r="U11313" s="9" t="s">
        <v>2542</v>
      </c>
      <c r="V11313" s="1" t="s">
        <v>2543</v>
      </c>
      <c r="W11313" s="2" t="s">
        <v>16</v>
      </c>
      <c r="X11313" s="3" t="s">
        <v>17</v>
      </c>
      <c r="Y11313" s="2">
        <v>10</v>
      </c>
      <c r="Z11313" s="3" t="s">
        <v>19</v>
      </c>
      <c r="AA11313" s="2">
        <v>20</v>
      </c>
      <c r="AB11313" s="1" t="s">
        <v>24</v>
      </c>
      <c r="AC11313" s="5">
        <v>273817</v>
      </c>
      <c r="AD11313" s="5">
        <v>273817</v>
      </c>
      <c r="AE11313" s="6">
        <v>0</v>
      </c>
      <c r="AF11313" s="6">
        <v>0</v>
      </c>
    </row>
    <row r="11314" spans="2:32" ht="43.5" x14ac:dyDescent="0.35">
      <c r="B11314" s="1" t="s">
        <v>2217</v>
      </c>
      <c r="C11314" s="2">
        <v>9</v>
      </c>
      <c r="D11314" s="2">
        <v>14</v>
      </c>
      <c r="E11314" s="2">
        <v>501</v>
      </c>
      <c r="F11314" s="9" t="s">
        <v>2263</v>
      </c>
      <c r="G11314" s="1" t="s">
        <v>2262</v>
      </c>
      <c r="H11314" s="2" t="s">
        <v>2264</v>
      </c>
      <c r="I11314" s="2">
        <v>14.180999999999999</v>
      </c>
      <c r="J11314" s="2" t="s">
        <v>2595</v>
      </c>
      <c r="K11314" s="2" t="s">
        <v>2599</v>
      </c>
      <c r="L11314" s="2" t="s">
        <v>2600</v>
      </c>
      <c r="M11314" s="2" t="s">
        <v>2601</v>
      </c>
      <c r="N11314" s="9" t="s">
        <v>2602</v>
      </c>
      <c r="O11314" s="1" t="s">
        <v>2596</v>
      </c>
      <c r="P11314" s="2" t="s">
        <v>2597</v>
      </c>
      <c r="Q11314" s="9" t="s">
        <v>2598</v>
      </c>
      <c r="R11314" s="1" t="s">
        <v>2603</v>
      </c>
      <c r="S11314" s="3" t="str">
        <f>IF(BD116_DetailsCombined[[#This Row],[Fund Code]]="01000","GF","NGF")</f>
        <v>NGF</v>
      </c>
      <c r="T11314" s="2" t="s">
        <v>2541</v>
      </c>
      <c r="U11314" s="9" t="s">
        <v>2542</v>
      </c>
      <c r="V11314" s="1" t="s">
        <v>2543</v>
      </c>
      <c r="W11314" s="2" t="s">
        <v>16</v>
      </c>
      <c r="X11314" s="3" t="s">
        <v>17</v>
      </c>
      <c r="Y11314" s="2">
        <v>10</v>
      </c>
      <c r="Z11314" s="3" t="s">
        <v>8209</v>
      </c>
      <c r="AA11314" s="2">
        <v>30</v>
      </c>
      <c r="AB11314" s="1" t="s">
        <v>2267</v>
      </c>
      <c r="AC11314" s="5">
        <v>-311127</v>
      </c>
      <c r="AD11314" s="5">
        <v>-320890</v>
      </c>
      <c r="AE11314" s="6">
        <v>0</v>
      </c>
      <c r="AF11314" s="6">
        <v>0</v>
      </c>
    </row>
    <row r="11315" spans="2:32" ht="43.5" x14ac:dyDescent="0.35">
      <c r="B11315" s="1" t="s">
        <v>2217</v>
      </c>
      <c r="C11315" s="2">
        <v>9</v>
      </c>
      <c r="D11315" s="2">
        <v>14</v>
      </c>
      <c r="E11315" s="2">
        <v>501</v>
      </c>
      <c r="F11315" s="9" t="s">
        <v>2263</v>
      </c>
      <c r="G11315" s="1" t="s">
        <v>2262</v>
      </c>
      <c r="H11315" s="2" t="s">
        <v>2264</v>
      </c>
      <c r="I11315" s="2">
        <v>14.180999999999999</v>
      </c>
      <c r="J11315" s="2" t="s">
        <v>2595</v>
      </c>
      <c r="K11315" s="2" t="s">
        <v>2599</v>
      </c>
      <c r="L11315" s="2" t="s">
        <v>2600</v>
      </c>
      <c r="M11315" s="2" t="s">
        <v>2601</v>
      </c>
      <c r="N11315" s="9" t="s">
        <v>2602</v>
      </c>
      <c r="O11315" s="1" t="s">
        <v>2596</v>
      </c>
      <c r="P11315" s="2" t="s">
        <v>2597</v>
      </c>
      <c r="Q11315" s="9" t="s">
        <v>2598</v>
      </c>
      <c r="R11315" s="1" t="s">
        <v>2603</v>
      </c>
      <c r="S11315" s="3" t="str">
        <f>IF(BD116_DetailsCombined[[#This Row],[Fund Code]]="01000","GF","NGF")</f>
        <v>NGF</v>
      </c>
      <c r="T11315" s="2" t="s">
        <v>2541</v>
      </c>
      <c r="U11315" s="9" t="s">
        <v>2542</v>
      </c>
      <c r="V11315" s="1" t="s">
        <v>2543</v>
      </c>
      <c r="W11315" s="2" t="s">
        <v>16</v>
      </c>
      <c r="X11315" s="3" t="s">
        <v>17</v>
      </c>
      <c r="Y11315" s="2">
        <v>10</v>
      </c>
      <c r="Z11315" s="3" t="s">
        <v>8209</v>
      </c>
      <c r="AA11315" s="2">
        <v>30</v>
      </c>
      <c r="AB11315" s="1" t="s">
        <v>2270</v>
      </c>
      <c r="AC11315" s="5">
        <v>4450438</v>
      </c>
      <c r="AD11315" s="5">
        <v>4767857</v>
      </c>
      <c r="AE11315" s="6">
        <v>0</v>
      </c>
      <c r="AF11315" s="6">
        <v>0</v>
      </c>
    </row>
    <row r="11316" spans="2:32" ht="43.5" x14ac:dyDescent="0.35">
      <c r="B11316" s="1" t="s">
        <v>2217</v>
      </c>
      <c r="C11316" s="2">
        <v>9</v>
      </c>
      <c r="D11316" s="2">
        <v>14</v>
      </c>
      <c r="E11316" s="2">
        <v>501</v>
      </c>
      <c r="F11316" s="9" t="s">
        <v>2263</v>
      </c>
      <c r="G11316" s="1" t="s">
        <v>2262</v>
      </c>
      <c r="H11316" s="2" t="s">
        <v>2264</v>
      </c>
      <c r="I11316" s="2">
        <v>14.180999999999999</v>
      </c>
      <c r="J11316" s="2" t="s">
        <v>2595</v>
      </c>
      <c r="K11316" s="2" t="s">
        <v>2599</v>
      </c>
      <c r="L11316" s="2" t="s">
        <v>2600</v>
      </c>
      <c r="M11316" s="2" t="s">
        <v>2601</v>
      </c>
      <c r="N11316" s="9" t="s">
        <v>2602</v>
      </c>
      <c r="O11316" s="1" t="s">
        <v>2596</v>
      </c>
      <c r="P11316" s="2" t="s">
        <v>2597</v>
      </c>
      <c r="Q11316" s="9" t="s">
        <v>2598</v>
      </c>
      <c r="R11316" s="1" t="s">
        <v>2603</v>
      </c>
      <c r="S11316" s="3" t="str">
        <f>IF(BD116_DetailsCombined[[#This Row],[Fund Code]]="01000","GF","NGF")</f>
        <v>NGF</v>
      </c>
      <c r="T11316" s="2" t="s">
        <v>2541</v>
      </c>
      <c r="U11316" s="9" t="s">
        <v>2542</v>
      </c>
      <c r="V11316" s="1" t="s">
        <v>2543</v>
      </c>
      <c r="W11316" s="2" t="s">
        <v>31</v>
      </c>
      <c r="X11316" s="3" t="s">
        <v>32</v>
      </c>
      <c r="Y11316" s="2">
        <v>20</v>
      </c>
      <c r="Z11316" s="3" t="s">
        <v>8209</v>
      </c>
      <c r="AA11316" s="2">
        <v>30</v>
      </c>
      <c r="AB11316" s="1" t="s">
        <v>2268</v>
      </c>
      <c r="AC11316" s="5">
        <v>0</v>
      </c>
      <c r="AD11316" s="5">
        <v>51605</v>
      </c>
      <c r="AE11316" s="6">
        <v>0</v>
      </c>
      <c r="AF11316" s="6">
        <v>0</v>
      </c>
    </row>
    <row r="11317" spans="2:32" ht="43.5" x14ac:dyDescent="0.35">
      <c r="B11317" s="1" t="s">
        <v>2217</v>
      </c>
      <c r="C11317" s="2">
        <v>9</v>
      </c>
      <c r="D11317" s="2">
        <v>14</v>
      </c>
      <c r="E11317" s="2">
        <v>501</v>
      </c>
      <c r="F11317" s="9" t="s">
        <v>2263</v>
      </c>
      <c r="G11317" s="1" t="s">
        <v>2262</v>
      </c>
      <c r="H11317" s="2" t="s">
        <v>2264</v>
      </c>
      <c r="I11317" s="2">
        <v>14.180999999999999</v>
      </c>
      <c r="J11317" s="2" t="s">
        <v>2595</v>
      </c>
      <c r="K11317" s="2" t="s">
        <v>2599</v>
      </c>
      <c r="L11317" s="2" t="s">
        <v>2600</v>
      </c>
      <c r="M11317" s="2" t="s">
        <v>2601</v>
      </c>
      <c r="N11317" s="9" t="s">
        <v>2602</v>
      </c>
      <c r="O11317" s="1" t="s">
        <v>2596</v>
      </c>
      <c r="P11317" s="2" t="s">
        <v>2597</v>
      </c>
      <c r="Q11317" s="9" t="s">
        <v>2598</v>
      </c>
      <c r="R11317" s="1" t="s">
        <v>2603</v>
      </c>
      <c r="S11317" s="3" t="str">
        <f>IF(BD116_DetailsCombined[[#This Row],[Fund Code]]="01000","GF","NGF")</f>
        <v>NGF</v>
      </c>
      <c r="T11317" s="2" t="s">
        <v>2541</v>
      </c>
      <c r="U11317" s="9" t="s">
        <v>2542</v>
      </c>
      <c r="V11317" s="1" t="s">
        <v>2543</v>
      </c>
      <c r="W11317" s="2" t="s">
        <v>31</v>
      </c>
      <c r="X11317" s="3" t="s">
        <v>32</v>
      </c>
      <c r="Y11317" s="2">
        <v>20</v>
      </c>
      <c r="Z11317" s="3" t="s">
        <v>8209</v>
      </c>
      <c r="AA11317" s="2">
        <v>30</v>
      </c>
      <c r="AB11317" s="1" t="s">
        <v>2270</v>
      </c>
      <c r="AC11317" s="5">
        <v>516460</v>
      </c>
      <c r="AD11317" s="5">
        <v>572856</v>
      </c>
      <c r="AE11317" s="6">
        <v>0</v>
      </c>
      <c r="AF11317" s="6">
        <v>0</v>
      </c>
    </row>
    <row r="11318" spans="2:32" ht="43.5" x14ac:dyDescent="0.35">
      <c r="B11318" s="1" t="s">
        <v>2217</v>
      </c>
      <c r="C11318" s="2">
        <v>9</v>
      </c>
      <c r="D11318" s="2">
        <v>14</v>
      </c>
      <c r="E11318" s="2">
        <v>501</v>
      </c>
      <c r="F11318" s="9" t="s">
        <v>2263</v>
      </c>
      <c r="G11318" s="1" t="s">
        <v>2262</v>
      </c>
      <c r="H11318" s="2" t="s">
        <v>2264</v>
      </c>
      <c r="I11318" s="2">
        <v>14.180999999999999</v>
      </c>
      <c r="J11318" s="2" t="s">
        <v>2595</v>
      </c>
      <c r="K11318" s="2" t="s">
        <v>2599</v>
      </c>
      <c r="L11318" s="2" t="s">
        <v>2600</v>
      </c>
      <c r="M11318" s="2" t="s">
        <v>2601</v>
      </c>
      <c r="N11318" s="9" t="s">
        <v>2602</v>
      </c>
      <c r="O11318" s="1" t="s">
        <v>2596</v>
      </c>
      <c r="P11318" s="2" t="s">
        <v>2597</v>
      </c>
      <c r="Q11318" s="9" t="s">
        <v>2598</v>
      </c>
      <c r="R11318" s="1" t="s">
        <v>2603</v>
      </c>
      <c r="S11318" s="3" t="str">
        <f>IF(BD116_DetailsCombined[[#This Row],[Fund Code]]="01000","GF","NGF")</f>
        <v>NGF</v>
      </c>
      <c r="T11318" s="2" t="s">
        <v>2574</v>
      </c>
      <c r="U11318" s="9" t="s">
        <v>2575</v>
      </c>
      <c r="V11318" s="1" t="s">
        <v>2576</v>
      </c>
      <c r="W11318" s="2" t="s">
        <v>16</v>
      </c>
      <c r="X11318" s="3" t="s">
        <v>17</v>
      </c>
      <c r="Y11318" s="2">
        <v>10</v>
      </c>
      <c r="Z11318" s="3" t="s">
        <v>30</v>
      </c>
      <c r="AA11318" s="2">
        <v>40</v>
      </c>
      <c r="AB11318" s="1" t="s">
        <v>2277</v>
      </c>
      <c r="AC11318" s="5">
        <v>50000</v>
      </c>
      <c r="AD11318" s="5">
        <v>50000</v>
      </c>
      <c r="AE11318" s="6">
        <v>0</v>
      </c>
      <c r="AF11318" s="6">
        <v>0</v>
      </c>
    </row>
    <row r="11319" spans="2:32" ht="43.5" x14ac:dyDescent="0.35">
      <c r="B11319" s="1" t="s">
        <v>2217</v>
      </c>
      <c r="C11319" s="2">
        <v>9</v>
      </c>
      <c r="D11319" s="2">
        <v>14</v>
      </c>
      <c r="E11319" s="2">
        <v>501</v>
      </c>
      <c r="F11319" s="9" t="s">
        <v>2263</v>
      </c>
      <c r="G11319" s="1" t="s">
        <v>2262</v>
      </c>
      <c r="H11319" s="2" t="s">
        <v>2264</v>
      </c>
      <c r="I11319" s="2">
        <v>14.180999999999999</v>
      </c>
      <c r="J11319" s="2" t="s">
        <v>2595</v>
      </c>
      <c r="K11319" s="2" t="s">
        <v>2599</v>
      </c>
      <c r="L11319" s="2" t="s">
        <v>2600</v>
      </c>
      <c r="M11319" s="2" t="s">
        <v>2601</v>
      </c>
      <c r="N11319" s="9" t="s">
        <v>2602</v>
      </c>
      <c r="O11319" s="1" t="s">
        <v>2596</v>
      </c>
      <c r="P11319" s="2" t="s">
        <v>2597</v>
      </c>
      <c r="Q11319" s="9" t="s">
        <v>2598</v>
      </c>
      <c r="R11319" s="1" t="s">
        <v>2603</v>
      </c>
      <c r="S11319" s="3" t="str">
        <f>IF(BD116_DetailsCombined[[#This Row],[Fund Code]]="01000","GF","NGF")</f>
        <v>NGF</v>
      </c>
      <c r="T11319" s="2" t="s">
        <v>2574</v>
      </c>
      <c r="U11319" s="9" t="s">
        <v>2575</v>
      </c>
      <c r="V11319" s="1" t="s">
        <v>2576</v>
      </c>
      <c r="W11319" s="2" t="s">
        <v>31</v>
      </c>
      <c r="X11319" s="3" t="s">
        <v>32</v>
      </c>
      <c r="Y11319" s="2">
        <v>20</v>
      </c>
      <c r="Z11319" s="3" t="s">
        <v>8209</v>
      </c>
      <c r="AA11319" s="2">
        <v>30</v>
      </c>
      <c r="AB11319" s="1" t="s">
        <v>2270</v>
      </c>
      <c r="AC11319" s="5">
        <v>-50000</v>
      </c>
      <c r="AD11319" s="5">
        <v>-50000</v>
      </c>
      <c r="AE11319" s="6">
        <v>0</v>
      </c>
      <c r="AF11319" s="6">
        <v>0</v>
      </c>
    </row>
    <row r="11320" spans="2:32" ht="43.5" x14ac:dyDescent="0.35">
      <c r="B11320" s="1" t="s">
        <v>2217</v>
      </c>
      <c r="C11320" s="2">
        <v>9</v>
      </c>
      <c r="D11320" s="2">
        <v>14</v>
      </c>
      <c r="E11320" s="2">
        <v>501</v>
      </c>
      <c r="F11320" s="9" t="s">
        <v>2263</v>
      </c>
      <c r="G11320" s="1" t="s">
        <v>2262</v>
      </c>
      <c r="H11320" s="2" t="s">
        <v>2264</v>
      </c>
      <c r="I11320" s="2">
        <v>14.180999999999999</v>
      </c>
      <c r="J11320" s="2" t="s">
        <v>2595</v>
      </c>
      <c r="K11320" s="2" t="s">
        <v>2599</v>
      </c>
      <c r="L11320" s="2" t="s">
        <v>2600</v>
      </c>
      <c r="M11320" s="2" t="s">
        <v>2601</v>
      </c>
      <c r="N11320" s="9" t="s">
        <v>2602</v>
      </c>
      <c r="O11320" s="1" t="s">
        <v>2596</v>
      </c>
      <c r="P11320" s="2" t="s">
        <v>2604</v>
      </c>
      <c r="Q11320" s="9" t="s">
        <v>2605</v>
      </c>
      <c r="R11320" s="1" t="s">
        <v>2606</v>
      </c>
      <c r="S11320" s="3" t="str">
        <f>IF(BD116_DetailsCombined[[#This Row],[Fund Code]]="01000","GF","NGF")</f>
        <v>NGF</v>
      </c>
      <c r="T11320" s="2" t="s">
        <v>2541</v>
      </c>
      <c r="U11320" s="9" t="s">
        <v>2542</v>
      </c>
      <c r="V11320" s="1" t="s">
        <v>2543</v>
      </c>
      <c r="W11320" s="2" t="s">
        <v>16</v>
      </c>
      <c r="X11320" s="3" t="s">
        <v>17</v>
      </c>
      <c r="Y11320" s="2">
        <v>10</v>
      </c>
      <c r="Z11320" s="3" t="s">
        <v>18</v>
      </c>
      <c r="AA11320" s="2">
        <v>10</v>
      </c>
      <c r="AB11320" s="1" t="s">
        <v>18</v>
      </c>
      <c r="AC11320" s="5">
        <v>3280993</v>
      </c>
      <c r="AD11320" s="5">
        <v>3280993</v>
      </c>
      <c r="AE11320" s="6">
        <v>20</v>
      </c>
      <c r="AF11320" s="6">
        <v>20</v>
      </c>
    </row>
    <row r="11321" spans="2:32" ht="43.5" x14ac:dyDescent="0.35">
      <c r="B11321" s="1" t="s">
        <v>2217</v>
      </c>
      <c r="C11321" s="2">
        <v>9</v>
      </c>
      <c r="D11321" s="2">
        <v>14</v>
      </c>
      <c r="E11321" s="2">
        <v>501</v>
      </c>
      <c r="F11321" s="9" t="s">
        <v>2263</v>
      </c>
      <c r="G11321" s="1" t="s">
        <v>2262</v>
      </c>
      <c r="H11321" s="2" t="s">
        <v>2264</v>
      </c>
      <c r="I11321" s="2">
        <v>14.180999999999999</v>
      </c>
      <c r="J11321" s="2" t="s">
        <v>2595</v>
      </c>
      <c r="K11321" s="2" t="s">
        <v>2599</v>
      </c>
      <c r="L11321" s="2" t="s">
        <v>2600</v>
      </c>
      <c r="M11321" s="2" t="s">
        <v>2601</v>
      </c>
      <c r="N11321" s="9" t="s">
        <v>2602</v>
      </c>
      <c r="O11321" s="1" t="s">
        <v>2596</v>
      </c>
      <c r="P11321" s="2" t="s">
        <v>2604</v>
      </c>
      <c r="Q11321" s="9" t="s">
        <v>2605</v>
      </c>
      <c r="R11321" s="1" t="s">
        <v>2606</v>
      </c>
      <c r="S11321" s="3" t="str">
        <f>IF(BD116_DetailsCombined[[#This Row],[Fund Code]]="01000","GF","NGF")</f>
        <v>NGF</v>
      </c>
      <c r="T11321" s="2" t="s">
        <v>2541</v>
      </c>
      <c r="U11321" s="9" t="s">
        <v>2542</v>
      </c>
      <c r="V11321" s="1" t="s">
        <v>2543</v>
      </c>
      <c r="W11321" s="2" t="s">
        <v>16</v>
      </c>
      <c r="X11321" s="3" t="s">
        <v>17</v>
      </c>
      <c r="Y11321" s="2">
        <v>10</v>
      </c>
      <c r="Z11321" s="3" t="s">
        <v>19</v>
      </c>
      <c r="AA11321" s="2">
        <v>20</v>
      </c>
      <c r="AB11321" s="1" t="s">
        <v>24</v>
      </c>
      <c r="AC11321" s="5">
        <v>210358</v>
      </c>
      <c r="AD11321" s="5">
        <v>210358</v>
      </c>
      <c r="AE11321" s="6">
        <v>0</v>
      </c>
      <c r="AF11321" s="6">
        <v>0</v>
      </c>
    </row>
    <row r="11322" spans="2:32" ht="43.5" x14ac:dyDescent="0.35">
      <c r="B11322" s="1" t="s">
        <v>2217</v>
      </c>
      <c r="C11322" s="2">
        <v>9</v>
      </c>
      <c r="D11322" s="2">
        <v>14</v>
      </c>
      <c r="E11322" s="2">
        <v>501</v>
      </c>
      <c r="F11322" s="9" t="s">
        <v>2263</v>
      </c>
      <c r="G11322" s="1" t="s">
        <v>2262</v>
      </c>
      <c r="H11322" s="2" t="s">
        <v>2264</v>
      </c>
      <c r="I11322" s="2">
        <v>14.180999999999999</v>
      </c>
      <c r="J11322" s="2" t="s">
        <v>2595</v>
      </c>
      <c r="K11322" s="2" t="s">
        <v>2599</v>
      </c>
      <c r="L11322" s="2" t="s">
        <v>2600</v>
      </c>
      <c r="M11322" s="2" t="s">
        <v>2601</v>
      </c>
      <c r="N11322" s="9" t="s">
        <v>2602</v>
      </c>
      <c r="O11322" s="1" t="s">
        <v>2596</v>
      </c>
      <c r="P11322" s="2" t="s">
        <v>2604</v>
      </c>
      <c r="Q11322" s="9" t="s">
        <v>2605</v>
      </c>
      <c r="R11322" s="1" t="s">
        <v>2606</v>
      </c>
      <c r="S11322" s="3" t="str">
        <f>IF(BD116_DetailsCombined[[#This Row],[Fund Code]]="01000","GF","NGF")</f>
        <v>NGF</v>
      </c>
      <c r="T11322" s="2" t="s">
        <v>2541</v>
      </c>
      <c r="U11322" s="9" t="s">
        <v>2542</v>
      </c>
      <c r="V11322" s="1" t="s">
        <v>2543</v>
      </c>
      <c r="W11322" s="2" t="s">
        <v>16</v>
      </c>
      <c r="X11322" s="3" t="s">
        <v>17</v>
      </c>
      <c r="Y11322" s="2">
        <v>10</v>
      </c>
      <c r="Z11322" s="3" t="s">
        <v>8209</v>
      </c>
      <c r="AA11322" s="2">
        <v>30</v>
      </c>
      <c r="AB11322" s="1" t="s">
        <v>2267</v>
      </c>
      <c r="AC11322" s="5">
        <v>-25664</v>
      </c>
      <c r="AD11322" s="5">
        <v>-27227</v>
      </c>
      <c r="AE11322" s="6">
        <v>0</v>
      </c>
      <c r="AF11322" s="6">
        <v>0</v>
      </c>
    </row>
    <row r="11323" spans="2:32" ht="43.5" x14ac:dyDescent="0.35">
      <c r="B11323" s="1" t="s">
        <v>2217</v>
      </c>
      <c r="C11323" s="2">
        <v>9</v>
      </c>
      <c r="D11323" s="2">
        <v>14</v>
      </c>
      <c r="E11323" s="2">
        <v>501</v>
      </c>
      <c r="F11323" s="9" t="s">
        <v>2263</v>
      </c>
      <c r="G11323" s="1" t="s">
        <v>2262</v>
      </c>
      <c r="H11323" s="2" t="s">
        <v>2264</v>
      </c>
      <c r="I11323" s="2">
        <v>14.180999999999999</v>
      </c>
      <c r="J11323" s="2" t="s">
        <v>2595</v>
      </c>
      <c r="K11323" s="2" t="s">
        <v>2599</v>
      </c>
      <c r="L11323" s="2" t="s">
        <v>2600</v>
      </c>
      <c r="M11323" s="2" t="s">
        <v>2601</v>
      </c>
      <c r="N11323" s="9" t="s">
        <v>2602</v>
      </c>
      <c r="O11323" s="1" t="s">
        <v>2596</v>
      </c>
      <c r="P11323" s="2" t="s">
        <v>2604</v>
      </c>
      <c r="Q11323" s="9" t="s">
        <v>2605</v>
      </c>
      <c r="R11323" s="1" t="s">
        <v>2606</v>
      </c>
      <c r="S11323" s="3" t="str">
        <f>IF(BD116_DetailsCombined[[#This Row],[Fund Code]]="01000","GF","NGF")</f>
        <v>NGF</v>
      </c>
      <c r="T11323" s="2" t="s">
        <v>2541</v>
      </c>
      <c r="U11323" s="9" t="s">
        <v>2542</v>
      </c>
      <c r="V11323" s="1" t="s">
        <v>2543</v>
      </c>
      <c r="W11323" s="2" t="s">
        <v>16</v>
      </c>
      <c r="X11323" s="3" t="s">
        <v>17</v>
      </c>
      <c r="Y11323" s="2">
        <v>10</v>
      </c>
      <c r="Z11323" s="3" t="s">
        <v>8209</v>
      </c>
      <c r="AA11323" s="2">
        <v>30</v>
      </c>
      <c r="AB11323" s="1" t="s">
        <v>2269</v>
      </c>
      <c r="AC11323" s="5">
        <v>7802</v>
      </c>
      <c r="AD11323" s="5">
        <v>7997</v>
      </c>
      <c r="AE11323" s="6">
        <v>0</v>
      </c>
      <c r="AF11323" s="6">
        <v>0</v>
      </c>
    </row>
    <row r="11324" spans="2:32" ht="43.5" x14ac:dyDescent="0.35">
      <c r="B11324" s="1" t="s">
        <v>2217</v>
      </c>
      <c r="C11324" s="2">
        <v>9</v>
      </c>
      <c r="D11324" s="2">
        <v>14</v>
      </c>
      <c r="E11324" s="2">
        <v>501</v>
      </c>
      <c r="F11324" s="9" t="s">
        <v>2263</v>
      </c>
      <c r="G11324" s="1" t="s">
        <v>2262</v>
      </c>
      <c r="H11324" s="2" t="s">
        <v>2264</v>
      </c>
      <c r="I11324" s="2">
        <v>14.180999999999999</v>
      </c>
      <c r="J11324" s="2" t="s">
        <v>2595</v>
      </c>
      <c r="K11324" s="2" t="s">
        <v>2599</v>
      </c>
      <c r="L11324" s="2" t="s">
        <v>2600</v>
      </c>
      <c r="M11324" s="2" t="s">
        <v>2601</v>
      </c>
      <c r="N11324" s="9" t="s">
        <v>2602</v>
      </c>
      <c r="O11324" s="1" t="s">
        <v>2596</v>
      </c>
      <c r="P11324" s="2" t="s">
        <v>2604</v>
      </c>
      <c r="Q11324" s="9" t="s">
        <v>2605</v>
      </c>
      <c r="R11324" s="1" t="s">
        <v>2606</v>
      </c>
      <c r="S11324" s="3" t="str">
        <f>IF(BD116_DetailsCombined[[#This Row],[Fund Code]]="01000","GF","NGF")</f>
        <v>NGF</v>
      </c>
      <c r="T11324" s="2" t="s">
        <v>2541</v>
      </c>
      <c r="U11324" s="9" t="s">
        <v>2542</v>
      </c>
      <c r="V11324" s="1" t="s">
        <v>2543</v>
      </c>
      <c r="W11324" s="2" t="s">
        <v>16</v>
      </c>
      <c r="X11324" s="3" t="s">
        <v>17</v>
      </c>
      <c r="Y11324" s="2">
        <v>10</v>
      </c>
      <c r="Z11324" s="3" t="s">
        <v>8209</v>
      </c>
      <c r="AA11324" s="2">
        <v>30</v>
      </c>
      <c r="AB11324" s="1" t="s">
        <v>2270</v>
      </c>
      <c r="AC11324" s="5">
        <v>535486</v>
      </c>
      <c r="AD11324" s="5">
        <v>631933</v>
      </c>
      <c r="AE11324" s="6">
        <v>0</v>
      </c>
      <c r="AF11324" s="6">
        <v>0</v>
      </c>
    </row>
    <row r="11325" spans="2:32" ht="43.5" x14ac:dyDescent="0.35">
      <c r="B11325" s="1" t="s">
        <v>2217</v>
      </c>
      <c r="C11325" s="2">
        <v>9</v>
      </c>
      <c r="D11325" s="2">
        <v>14</v>
      </c>
      <c r="E11325" s="2">
        <v>501</v>
      </c>
      <c r="F11325" s="9" t="s">
        <v>2263</v>
      </c>
      <c r="G11325" s="1" t="s">
        <v>2262</v>
      </c>
      <c r="H11325" s="2" t="s">
        <v>2264</v>
      </c>
      <c r="I11325" s="2">
        <v>14.180999999999999</v>
      </c>
      <c r="J11325" s="2" t="s">
        <v>2595</v>
      </c>
      <c r="K11325" s="2" t="s">
        <v>2599</v>
      </c>
      <c r="L11325" s="2" t="s">
        <v>2600</v>
      </c>
      <c r="M11325" s="2" t="s">
        <v>2601</v>
      </c>
      <c r="N11325" s="9" t="s">
        <v>2602</v>
      </c>
      <c r="O11325" s="1" t="s">
        <v>2596</v>
      </c>
      <c r="P11325" s="2" t="s">
        <v>2604</v>
      </c>
      <c r="Q11325" s="9" t="s">
        <v>2605</v>
      </c>
      <c r="R11325" s="1" t="s">
        <v>2606</v>
      </c>
      <c r="S11325" s="3" t="str">
        <f>IF(BD116_DetailsCombined[[#This Row],[Fund Code]]="01000","GF","NGF")</f>
        <v>NGF</v>
      </c>
      <c r="T11325" s="2" t="s">
        <v>2541</v>
      </c>
      <c r="U11325" s="9" t="s">
        <v>2542</v>
      </c>
      <c r="V11325" s="1" t="s">
        <v>2543</v>
      </c>
      <c r="W11325" s="2" t="s">
        <v>16</v>
      </c>
      <c r="X11325" s="3" t="s">
        <v>17</v>
      </c>
      <c r="Y11325" s="2">
        <v>10</v>
      </c>
      <c r="Z11325" s="3" t="s">
        <v>30</v>
      </c>
      <c r="AA11325" s="2">
        <v>40</v>
      </c>
      <c r="AB11325" s="1" t="s">
        <v>2273</v>
      </c>
      <c r="AC11325" s="5">
        <v>0</v>
      </c>
      <c r="AD11325" s="5">
        <v>0</v>
      </c>
      <c r="AE11325" s="6">
        <v>1</v>
      </c>
      <c r="AF11325" s="6">
        <v>1</v>
      </c>
    </row>
    <row r="11326" spans="2:32" ht="43.5" x14ac:dyDescent="0.35">
      <c r="B11326" s="1" t="s">
        <v>2217</v>
      </c>
      <c r="C11326" s="2">
        <v>9</v>
      </c>
      <c r="D11326" s="2">
        <v>14</v>
      </c>
      <c r="E11326" s="2">
        <v>501</v>
      </c>
      <c r="F11326" s="9" t="s">
        <v>2263</v>
      </c>
      <c r="G11326" s="1" t="s">
        <v>2262</v>
      </c>
      <c r="H11326" s="2" t="s">
        <v>2264</v>
      </c>
      <c r="I11326" s="2">
        <v>14.180999999999999</v>
      </c>
      <c r="J11326" s="2" t="s">
        <v>2595</v>
      </c>
      <c r="K11326" s="2" t="s">
        <v>2599</v>
      </c>
      <c r="L11326" s="2" t="s">
        <v>2600</v>
      </c>
      <c r="M11326" s="2" t="s">
        <v>2601</v>
      </c>
      <c r="N11326" s="9" t="s">
        <v>2602</v>
      </c>
      <c r="O11326" s="1" t="s">
        <v>2596</v>
      </c>
      <c r="P11326" s="2" t="s">
        <v>2604</v>
      </c>
      <c r="Q11326" s="9" t="s">
        <v>2605</v>
      </c>
      <c r="R11326" s="1" t="s">
        <v>2606</v>
      </c>
      <c r="S11326" s="3" t="str">
        <f>IF(BD116_DetailsCombined[[#This Row],[Fund Code]]="01000","GF","NGF")</f>
        <v>NGF</v>
      </c>
      <c r="T11326" s="2" t="s">
        <v>2541</v>
      </c>
      <c r="U11326" s="9" t="s">
        <v>2542</v>
      </c>
      <c r="V11326" s="1" t="s">
        <v>2543</v>
      </c>
      <c r="W11326" s="2" t="s">
        <v>31</v>
      </c>
      <c r="X11326" s="3" t="s">
        <v>32</v>
      </c>
      <c r="Y11326" s="2">
        <v>20</v>
      </c>
      <c r="Z11326" s="3" t="s">
        <v>8209</v>
      </c>
      <c r="AA11326" s="2">
        <v>30</v>
      </c>
      <c r="AB11326" s="1" t="s">
        <v>2268</v>
      </c>
      <c r="AC11326" s="5">
        <v>0</v>
      </c>
      <c r="AD11326" s="5">
        <v>4471</v>
      </c>
      <c r="AE11326" s="6">
        <v>0</v>
      </c>
      <c r="AF11326" s="6">
        <v>0</v>
      </c>
    </row>
    <row r="11327" spans="2:32" ht="43.5" x14ac:dyDescent="0.35">
      <c r="B11327" s="1" t="s">
        <v>2217</v>
      </c>
      <c r="C11327" s="2">
        <v>9</v>
      </c>
      <c r="D11327" s="2">
        <v>14</v>
      </c>
      <c r="E11327" s="2">
        <v>501</v>
      </c>
      <c r="F11327" s="9" t="s">
        <v>2263</v>
      </c>
      <c r="G11327" s="1" t="s">
        <v>2262</v>
      </c>
      <c r="H11327" s="2" t="s">
        <v>2264</v>
      </c>
      <c r="I11327" s="2">
        <v>14.180999999999999</v>
      </c>
      <c r="J11327" s="2" t="s">
        <v>2595</v>
      </c>
      <c r="K11327" s="2" t="s">
        <v>2599</v>
      </c>
      <c r="L11327" s="2" t="s">
        <v>2600</v>
      </c>
      <c r="M11327" s="2" t="s">
        <v>2601</v>
      </c>
      <c r="N11327" s="9" t="s">
        <v>2602</v>
      </c>
      <c r="O11327" s="1" t="s">
        <v>2596</v>
      </c>
      <c r="P11327" s="2" t="s">
        <v>2604</v>
      </c>
      <c r="Q11327" s="9" t="s">
        <v>2605</v>
      </c>
      <c r="R11327" s="1" t="s">
        <v>2606</v>
      </c>
      <c r="S11327" s="3" t="str">
        <f>IF(BD116_DetailsCombined[[#This Row],[Fund Code]]="01000","GF","NGF")</f>
        <v>NGF</v>
      </c>
      <c r="T11327" s="2" t="s">
        <v>2541</v>
      </c>
      <c r="U11327" s="9" t="s">
        <v>2542</v>
      </c>
      <c r="V11327" s="1" t="s">
        <v>2543</v>
      </c>
      <c r="W11327" s="2" t="s">
        <v>31</v>
      </c>
      <c r="X11327" s="3" t="s">
        <v>32</v>
      </c>
      <c r="Y11327" s="2">
        <v>20</v>
      </c>
      <c r="Z11327" s="3" t="s">
        <v>8209</v>
      </c>
      <c r="AA11327" s="2">
        <v>30</v>
      </c>
      <c r="AB11327" s="1" t="s">
        <v>2270</v>
      </c>
      <c r="AC11327" s="5">
        <v>220582</v>
      </c>
      <c r="AD11327" s="5">
        <v>257622</v>
      </c>
      <c r="AE11327" s="6">
        <v>0</v>
      </c>
      <c r="AF11327" s="6">
        <v>0</v>
      </c>
    </row>
    <row r="11328" spans="2:32" ht="43.5" x14ac:dyDescent="0.35">
      <c r="B11328" s="1" t="s">
        <v>2217</v>
      </c>
      <c r="C11328" s="2">
        <v>9</v>
      </c>
      <c r="D11328" s="2">
        <v>14</v>
      </c>
      <c r="E11328" s="2">
        <v>501</v>
      </c>
      <c r="F11328" s="9" t="s">
        <v>2263</v>
      </c>
      <c r="G11328" s="1" t="s">
        <v>2262</v>
      </c>
      <c r="H11328" s="2" t="s">
        <v>2264</v>
      </c>
      <c r="I11328" s="2">
        <v>14.180999999999999</v>
      </c>
      <c r="J11328" s="2" t="s">
        <v>2595</v>
      </c>
      <c r="K11328" s="2" t="s">
        <v>2599</v>
      </c>
      <c r="L11328" s="2" t="s">
        <v>2600</v>
      </c>
      <c r="M11328" s="2" t="s">
        <v>2601</v>
      </c>
      <c r="N11328" s="9" t="s">
        <v>2602</v>
      </c>
      <c r="O11328" s="1" t="s">
        <v>2596</v>
      </c>
      <c r="P11328" s="2" t="s">
        <v>2604</v>
      </c>
      <c r="Q11328" s="9" t="s">
        <v>2605</v>
      </c>
      <c r="R11328" s="1" t="s">
        <v>2606</v>
      </c>
      <c r="S11328" s="3" t="str">
        <f>IF(BD116_DetailsCombined[[#This Row],[Fund Code]]="01000","GF","NGF")</f>
        <v>NGF</v>
      </c>
      <c r="T11328" s="2" t="s">
        <v>2574</v>
      </c>
      <c r="U11328" s="9" t="s">
        <v>2575</v>
      </c>
      <c r="V11328" s="1" t="s">
        <v>2576</v>
      </c>
      <c r="W11328" s="2" t="s">
        <v>16</v>
      </c>
      <c r="X11328" s="3" t="s">
        <v>17</v>
      </c>
      <c r="Y11328" s="2">
        <v>10</v>
      </c>
      <c r="Z11328" s="3" t="s">
        <v>18</v>
      </c>
      <c r="AA11328" s="2">
        <v>10</v>
      </c>
      <c r="AB11328" s="1" t="s">
        <v>18</v>
      </c>
      <c r="AC11328" s="5">
        <v>1268792</v>
      </c>
      <c r="AD11328" s="5">
        <v>1268792</v>
      </c>
      <c r="AE11328" s="6">
        <v>4</v>
      </c>
      <c r="AF11328" s="6">
        <v>4</v>
      </c>
    </row>
    <row r="11329" spans="2:32" ht="43.5" x14ac:dyDescent="0.35">
      <c r="B11329" s="1" t="s">
        <v>2217</v>
      </c>
      <c r="C11329" s="2">
        <v>9</v>
      </c>
      <c r="D11329" s="2">
        <v>14</v>
      </c>
      <c r="E11329" s="2">
        <v>501</v>
      </c>
      <c r="F11329" s="9" t="s">
        <v>2263</v>
      </c>
      <c r="G11329" s="1" t="s">
        <v>2262</v>
      </c>
      <c r="H11329" s="2" t="s">
        <v>2264</v>
      </c>
      <c r="I11329" s="2">
        <v>14.180999999999999</v>
      </c>
      <c r="J11329" s="2" t="s">
        <v>2595</v>
      </c>
      <c r="K11329" s="2" t="s">
        <v>2599</v>
      </c>
      <c r="L11329" s="2" t="s">
        <v>2600</v>
      </c>
      <c r="M11329" s="2" t="s">
        <v>2601</v>
      </c>
      <c r="N11329" s="9" t="s">
        <v>2602</v>
      </c>
      <c r="O11329" s="1" t="s">
        <v>2596</v>
      </c>
      <c r="P11329" s="2" t="s">
        <v>2604</v>
      </c>
      <c r="Q11329" s="9" t="s">
        <v>2605</v>
      </c>
      <c r="R11329" s="1" t="s">
        <v>2606</v>
      </c>
      <c r="S11329" s="3" t="str">
        <f>IF(BD116_DetailsCombined[[#This Row],[Fund Code]]="01000","GF","NGF")</f>
        <v>NGF</v>
      </c>
      <c r="T11329" s="2" t="s">
        <v>2574</v>
      </c>
      <c r="U11329" s="9" t="s">
        <v>2575</v>
      </c>
      <c r="V11329" s="1" t="s">
        <v>2576</v>
      </c>
      <c r="W11329" s="2" t="s">
        <v>16</v>
      </c>
      <c r="X11329" s="3" t="s">
        <v>17</v>
      </c>
      <c r="Y11329" s="2">
        <v>10</v>
      </c>
      <c r="Z11329" s="3" t="s">
        <v>19</v>
      </c>
      <c r="AA11329" s="2">
        <v>20</v>
      </c>
      <c r="AB11329" s="1" t="s">
        <v>24</v>
      </c>
      <c r="AC11329" s="5">
        <v>41210</v>
      </c>
      <c r="AD11329" s="5">
        <v>41210</v>
      </c>
      <c r="AE11329" s="6">
        <v>0</v>
      </c>
      <c r="AF11329" s="6">
        <v>0</v>
      </c>
    </row>
    <row r="11330" spans="2:32" ht="43.5" x14ac:dyDescent="0.35">
      <c r="B11330" s="1" t="s">
        <v>2217</v>
      </c>
      <c r="C11330" s="2">
        <v>9</v>
      </c>
      <c r="D11330" s="2">
        <v>14</v>
      </c>
      <c r="E11330" s="2">
        <v>501</v>
      </c>
      <c r="F11330" s="9" t="s">
        <v>2263</v>
      </c>
      <c r="G11330" s="1" t="s">
        <v>2262</v>
      </c>
      <c r="H11330" s="2" t="s">
        <v>2264</v>
      </c>
      <c r="I11330" s="2">
        <v>14.180999999999999</v>
      </c>
      <c r="J11330" s="2" t="s">
        <v>2595</v>
      </c>
      <c r="K11330" s="2" t="s">
        <v>2599</v>
      </c>
      <c r="L11330" s="2" t="s">
        <v>2600</v>
      </c>
      <c r="M11330" s="2" t="s">
        <v>2601</v>
      </c>
      <c r="N11330" s="9" t="s">
        <v>2602</v>
      </c>
      <c r="O11330" s="1" t="s">
        <v>2596</v>
      </c>
      <c r="P11330" s="2" t="s">
        <v>2604</v>
      </c>
      <c r="Q11330" s="9" t="s">
        <v>2605</v>
      </c>
      <c r="R11330" s="1" t="s">
        <v>2606</v>
      </c>
      <c r="S11330" s="3" t="str">
        <f>IF(BD116_DetailsCombined[[#This Row],[Fund Code]]="01000","GF","NGF")</f>
        <v>NGF</v>
      </c>
      <c r="T11330" s="2" t="s">
        <v>2574</v>
      </c>
      <c r="U11330" s="9" t="s">
        <v>2575</v>
      </c>
      <c r="V11330" s="1" t="s">
        <v>2576</v>
      </c>
      <c r="W11330" s="2" t="s">
        <v>16</v>
      </c>
      <c r="X11330" s="3" t="s">
        <v>17</v>
      </c>
      <c r="Y11330" s="2">
        <v>10</v>
      </c>
      <c r="Z11330" s="3" t="s">
        <v>8209</v>
      </c>
      <c r="AA11330" s="2">
        <v>30</v>
      </c>
      <c r="AB11330" s="1" t="s">
        <v>2267</v>
      </c>
      <c r="AC11330" s="5">
        <v>-10859</v>
      </c>
      <c r="AD11330" s="5">
        <v>-11247</v>
      </c>
      <c r="AE11330" s="6">
        <v>0</v>
      </c>
      <c r="AF11330" s="6">
        <v>0</v>
      </c>
    </row>
    <row r="11331" spans="2:32" ht="43.5" x14ac:dyDescent="0.35">
      <c r="B11331" s="1" t="s">
        <v>2217</v>
      </c>
      <c r="C11331" s="2">
        <v>9</v>
      </c>
      <c r="D11331" s="2">
        <v>14</v>
      </c>
      <c r="E11331" s="2">
        <v>501</v>
      </c>
      <c r="F11331" s="9" t="s">
        <v>2263</v>
      </c>
      <c r="G11331" s="1" t="s">
        <v>2262</v>
      </c>
      <c r="H11331" s="2" t="s">
        <v>2264</v>
      </c>
      <c r="I11331" s="2">
        <v>14.180999999999999</v>
      </c>
      <c r="J11331" s="2" t="s">
        <v>2595</v>
      </c>
      <c r="K11331" s="2" t="s">
        <v>2599</v>
      </c>
      <c r="L11331" s="2" t="s">
        <v>2600</v>
      </c>
      <c r="M11331" s="2" t="s">
        <v>2601</v>
      </c>
      <c r="N11331" s="9" t="s">
        <v>2602</v>
      </c>
      <c r="O11331" s="1" t="s">
        <v>2596</v>
      </c>
      <c r="P11331" s="2" t="s">
        <v>2604</v>
      </c>
      <c r="Q11331" s="9" t="s">
        <v>2605</v>
      </c>
      <c r="R11331" s="1" t="s">
        <v>2606</v>
      </c>
      <c r="S11331" s="3" t="str">
        <f>IF(BD116_DetailsCombined[[#This Row],[Fund Code]]="01000","GF","NGF")</f>
        <v>NGF</v>
      </c>
      <c r="T11331" s="2" t="s">
        <v>2574</v>
      </c>
      <c r="U11331" s="9" t="s">
        <v>2575</v>
      </c>
      <c r="V11331" s="1" t="s">
        <v>2576</v>
      </c>
      <c r="W11331" s="2" t="s">
        <v>16</v>
      </c>
      <c r="X11331" s="3" t="s">
        <v>17</v>
      </c>
      <c r="Y11331" s="2">
        <v>10</v>
      </c>
      <c r="Z11331" s="3" t="s">
        <v>8209</v>
      </c>
      <c r="AA11331" s="2">
        <v>30</v>
      </c>
      <c r="AB11331" s="1" t="s">
        <v>2269</v>
      </c>
      <c r="AC11331" s="5">
        <v>128506</v>
      </c>
      <c r="AD11331" s="5">
        <v>131719</v>
      </c>
      <c r="AE11331" s="6">
        <v>0</v>
      </c>
      <c r="AF11331" s="6">
        <v>0</v>
      </c>
    </row>
    <row r="11332" spans="2:32" ht="43.5" x14ac:dyDescent="0.35">
      <c r="B11332" s="1" t="s">
        <v>2217</v>
      </c>
      <c r="C11332" s="2">
        <v>9</v>
      </c>
      <c r="D11332" s="2">
        <v>14</v>
      </c>
      <c r="E11332" s="2">
        <v>501</v>
      </c>
      <c r="F11332" s="9" t="s">
        <v>2263</v>
      </c>
      <c r="G11332" s="1" t="s">
        <v>2262</v>
      </c>
      <c r="H11332" s="2" t="s">
        <v>2264</v>
      </c>
      <c r="I11332" s="2">
        <v>14.180999999999999</v>
      </c>
      <c r="J11332" s="2" t="s">
        <v>2595</v>
      </c>
      <c r="K11332" s="2" t="s">
        <v>2599</v>
      </c>
      <c r="L11332" s="2" t="s">
        <v>2600</v>
      </c>
      <c r="M11332" s="2" t="s">
        <v>2601</v>
      </c>
      <c r="N11332" s="9" t="s">
        <v>2602</v>
      </c>
      <c r="O11332" s="1" t="s">
        <v>2596</v>
      </c>
      <c r="P11332" s="2" t="s">
        <v>2604</v>
      </c>
      <c r="Q11332" s="9" t="s">
        <v>2605</v>
      </c>
      <c r="R11332" s="1" t="s">
        <v>2606</v>
      </c>
      <c r="S11332" s="3" t="str">
        <f>IF(BD116_DetailsCombined[[#This Row],[Fund Code]]="01000","GF","NGF")</f>
        <v>NGF</v>
      </c>
      <c r="T11332" s="2" t="s">
        <v>2574</v>
      </c>
      <c r="U11332" s="9" t="s">
        <v>2575</v>
      </c>
      <c r="V11332" s="1" t="s">
        <v>2576</v>
      </c>
      <c r="W11332" s="2" t="s">
        <v>16</v>
      </c>
      <c r="X11332" s="3" t="s">
        <v>17</v>
      </c>
      <c r="Y11332" s="2">
        <v>10</v>
      </c>
      <c r="Z11332" s="3" t="s">
        <v>8209</v>
      </c>
      <c r="AA11332" s="2">
        <v>30</v>
      </c>
      <c r="AB11332" s="1" t="s">
        <v>2270</v>
      </c>
      <c r="AC11332" s="5">
        <v>-633618</v>
      </c>
      <c r="AD11332" s="5">
        <v>-617245</v>
      </c>
      <c r="AE11332" s="6">
        <v>0</v>
      </c>
      <c r="AF11332" s="6">
        <v>0</v>
      </c>
    </row>
    <row r="11333" spans="2:32" ht="43.5" x14ac:dyDescent="0.35">
      <c r="B11333" s="1" t="s">
        <v>2217</v>
      </c>
      <c r="C11333" s="2">
        <v>9</v>
      </c>
      <c r="D11333" s="2">
        <v>14</v>
      </c>
      <c r="E11333" s="2">
        <v>501</v>
      </c>
      <c r="F11333" s="9" t="s">
        <v>2263</v>
      </c>
      <c r="G11333" s="1" t="s">
        <v>2262</v>
      </c>
      <c r="H11333" s="2" t="s">
        <v>2264</v>
      </c>
      <c r="I11333" s="2">
        <v>14.180999999999999</v>
      </c>
      <c r="J11333" s="2" t="s">
        <v>2595</v>
      </c>
      <c r="K11333" s="2" t="s">
        <v>2599</v>
      </c>
      <c r="L11333" s="2" t="s">
        <v>2600</v>
      </c>
      <c r="M11333" s="2" t="s">
        <v>2601</v>
      </c>
      <c r="N11333" s="9" t="s">
        <v>2602</v>
      </c>
      <c r="O11333" s="1" t="s">
        <v>2596</v>
      </c>
      <c r="P11333" s="2" t="s">
        <v>2604</v>
      </c>
      <c r="Q11333" s="9" t="s">
        <v>2605</v>
      </c>
      <c r="R11333" s="1" t="s">
        <v>2606</v>
      </c>
      <c r="S11333" s="3" t="str">
        <f>IF(BD116_DetailsCombined[[#This Row],[Fund Code]]="01000","GF","NGF")</f>
        <v>NGF</v>
      </c>
      <c r="T11333" s="2" t="s">
        <v>2574</v>
      </c>
      <c r="U11333" s="9" t="s">
        <v>2575</v>
      </c>
      <c r="V11333" s="1" t="s">
        <v>2576</v>
      </c>
      <c r="W11333" s="2" t="s">
        <v>16</v>
      </c>
      <c r="X11333" s="3" t="s">
        <v>17</v>
      </c>
      <c r="Y11333" s="2">
        <v>10</v>
      </c>
      <c r="Z11333" s="3" t="s">
        <v>30</v>
      </c>
      <c r="AA11333" s="2">
        <v>40</v>
      </c>
      <c r="AB11333" s="1" t="s">
        <v>2273</v>
      </c>
      <c r="AC11333" s="5">
        <v>0</v>
      </c>
      <c r="AD11333" s="5">
        <v>0</v>
      </c>
      <c r="AE11333" s="6">
        <v>1</v>
      </c>
      <c r="AF11333" s="6">
        <v>1</v>
      </c>
    </row>
    <row r="11334" spans="2:32" ht="43.5" x14ac:dyDescent="0.35">
      <c r="B11334" s="1" t="s">
        <v>2217</v>
      </c>
      <c r="C11334" s="2">
        <v>9</v>
      </c>
      <c r="D11334" s="2">
        <v>14</v>
      </c>
      <c r="E11334" s="2">
        <v>501</v>
      </c>
      <c r="F11334" s="9" t="s">
        <v>2263</v>
      </c>
      <c r="G11334" s="1" t="s">
        <v>2262</v>
      </c>
      <c r="H11334" s="2" t="s">
        <v>2264</v>
      </c>
      <c r="I11334" s="2">
        <v>14.180999999999999</v>
      </c>
      <c r="J11334" s="2" t="s">
        <v>2595</v>
      </c>
      <c r="K11334" s="2" t="s">
        <v>2599</v>
      </c>
      <c r="L11334" s="2" t="s">
        <v>2600</v>
      </c>
      <c r="M11334" s="2" t="s">
        <v>2601</v>
      </c>
      <c r="N11334" s="9" t="s">
        <v>2602</v>
      </c>
      <c r="O11334" s="1" t="s">
        <v>2596</v>
      </c>
      <c r="P11334" s="2" t="s">
        <v>2604</v>
      </c>
      <c r="Q11334" s="9" t="s">
        <v>2605</v>
      </c>
      <c r="R11334" s="1" t="s">
        <v>2606</v>
      </c>
      <c r="S11334" s="3" t="str">
        <f>IF(BD116_DetailsCombined[[#This Row],[Fund Code]]="01000","GF","NGF")</f>
        <v>NGF</v>
      </c>
      <c r="T11334" s="2" t="s">
        <v>2574</v>
      </c>
      <c r="U11334" s="9" t="s">
        <v>2575</v>
      </c>
      <c r="V11334" s="1" t="s">
        <v>2576</v>
      </c>
      <c r="W11334" s="2" t="s">
        <v>31</v>
      </c>
      <c r="X11334" s="3" t="s">
        <v>32</v>
      </c>
      <c r="Y11334" s="2">
        <v>20</v>
      </c>
      <c r="Z11334" s="3" t="s">
        <v>8209</v>
      </c>
      <c r="AA11334" s="2">
        <v>30</v>
      </c>
      <c r="AB11334" s="1" t="s">
        <v>2268</v>
      </c>
      <c r="AC11334" s="5">
        <v>0</v>
      </c>
      <c r="AD11334" s="5">
        <v>1828</v>
      </c>
      <c r="AE11334" s="6">
        <v>0</v>
      </c>
      <c r="AF11334" s="6">
        <v>0</v>
      </c>
    </row>
    <row r="11335" spans="2:32" ht="43.5" x14ac:dyDescent="0.35">
      <c r="B11335" s="1" t="s">
        <v>2217</v>
      </c>
      <c r="C11335" s="2">
        <v>9</v>
      </c>
      <c r="D11335" s="2">
        <v>14</v>
      </c>
      <c r="E11335" s="2">
        <v>501</v>
      </c>
      <c r="F11335" s="9" t="s">
        <v>2263</v>
      </c>
      <c r="G11335" s="1" t="s">
        <v>2262</v>
      </c>
      <c r="H11335" s="2" t="s">
        <v>2264</v>
      </c>
      <c r="I11335" s="2">
        <v>14.180999999999999</v>
      </c>
      <c r="J11335" s="2" t="s">
        <v>2595</v>
      </c>
      <c r="K11335" s="2" t="s">
        <v>2599</v>
      </c>
      <c r="L11335" s="2" t="s">
        <v>2600</v>
      </c>
      <c r="M11335" s="2" t="s">
        <v>2601</v>
      </c>
      <c r="N11335" s="9" t="s">
        <v>2602</v>
      </c>
      <c r="O11335" s="1" t="s">
        <v>2596</v>
      </c>
      <c r="P11335" s="2" t="s">
        <v>2604</v>
      </c>
      <c r="Q11335" s="9" t="s">
        <v>2605</v>
      </c>
      <c r="R11335" s="1" t="s">
        <v>2606</v>
      </c>
      <c r="S11335" s="3" t="str">
        <f>IF(BD116_DetailsCombined[[#This Row],[Fund Code]]="01000","GF","NGF")</f>
        <v>NGF</v>
      </c>
      <c r="T11335" s="2" t="s">
        <v>2574</v>
      </c>
      <c r="U11335" s="9" t="s">
        <v>2575</v>
      </c>
      <c r="V11335" s="1" t="s">
        <v>2576</v>
      </c>
      <c r="W11335" s="2" t="s">
        <v>31</v>
      </c>
      <c r="X11335" s="3" t="s">
        <v>32</v>
      </c>
      <c r="Y11335" s="2">
        <v>20</v>
      </c>
      <c r="Z11335" s="3" t="s">
        <v>8209</v>
      </c>
      <c r="AA11335" s="2">
        <v>30</v>
      </c>
      <c r="AB11335" s="1" t="s">
        <v>2270</v>
      </c>
      <c r="AC11335" s="5">
        <v>37770</v>
      </c>
      <c r="AD11335" s="5">
        <v>45664</v>
      </c>
      <c r="AE11335" s="6">
        <v>0</v>
      </c>
      <c r="AF11335" s="6">
        <v>0</v>
      </c>
    </row>
    <row r="11336" spans="2:32" ht="43.5" x14ac:dyDescent="0.35">
      <c r="B11336" s="1" t="s">
        <v>2217</v>
      </c>
      <c r="C11336" s="2">
        <v>9</v>
      </c>
      <c r="D11336" s="2">
        <v>14</v>
      </c>
      <c r="E11336" s="2">
        <v>501</v>
      </c>
      <c r="F11336" s="9" t="s">
        <v>2263</v>
      </c>
      <c r="G11336" s="1" t="s">
        <v>2262</v>
      </c>
      <c r="H11336" s="2" t="s">
        <v>2264</v>
      </c>
      <c r="I11336" s="2">
        <v>14.180999999999999</v>
      </c>
      <c r="J11336" s="2" t="s">
        <v>2559</v>
      </c>
      <c r="K11336" s="2" t="s">
        <v>2563</v>
      </c>
      <c r="L11336" s="2" t="s">
        <v>2564</v>
      </c>
      <c r="M11336" s="2" t="s">
        <v>2565</v>
      </c>
      <c r="N11336" s="9" t="s">
        <v>2566</v>
      </c>
      <c r="O11336" s="1" t="s">
        <v>2560</v>
      </c>
      <c r="P11336" s="2" t="s">
        <v>5041</v>
      </c>
      <c r="Q11336" s="9" t="s">
        <v>5042</v>
      </c>
      <c r="R11336" s="1" t="s">
        <v>5043</v>
      </c>
      <c r="S11336" s="3" t="str">
        <f>IF(BD116_DetailsCombined[[#This Row],[Fund Code]]="01000","GF","NGF")</f>
        <v>NGF</v>
      </c>
      <c r="T11336" s="2" t="s">
        <v>2574</v>
      </c>
      <c r="U11336" s="9" t="s">
        <v>2575</v>
      </c>
      <c r="V11336" s="1" t="s">
        <v>2576</v>
      </c>
      <c r="W11336" s="2" t="s">
        <v>16</v>
      </c>
      <c r="X11336" s="3" t="s">
        <v>17</v>
      </c>
      <c r="Y11336" s="2">
        <v>10</v>
      </c>
      <c r="Z11336" s="3" t="s">
        <v>18</v>
      </c>
      <c r="AA11336" s="2">
        <v>10</v>
      </c>
      <c r="AB11336" s="1" t="s">
        <v>18</v>
      </c>
      <c r="AC11336" s="5">
        <v>48038665</v>
      </c>
      <c r="AD11336" s="5">
        <v>48038665</v>
      </c>
      <c r="AE11336" s="6">
        <v>195</v>
      </c>
      <c r="AF11336" s="6">
        <v>195</v>
      </c>
    </row>
    <row r="11337" spans="2:32" ht="43.5" x14ac:dyDescent="0.35">
      <c r="B11337" s="1" t="s">
        <v>2217</v>
      </c>
      <c r="C11337" s="2">
        <v>9</v>
      </c>
      <c r="D11337" s="2">
        <v>14</v>
      </c>
      <c r="E11337" s="2">
        <v>501</v>
      </c>
      <c r="F11337" s="9" t="s">
        <v>2263</v>
      </c>
      <c r="G11337" s="1" t="s">
        <v>2262</v>
      </c>
      <c r="H11337" s="2" t="s">
        <v>2264</v>
      </c>
      <c r="I11337" s="2">
        <v>14.180999999999999</v>
      </c>
      <c r="J11337" s="2" t="s">
        <v>2559</v>
      </c>
      <c r="K11337" s="2" t="s">
        <v>2563</v>
      </c>
      <c r="L11337" s="2" t="s">
        <v>2564</v>
      </c>
      <c r="M11337" s="2" t="s">
        <v>2565</v>
      </c>
      <c r="N11337" s="9" t="s">
        <v>2566</v>
      </c>
      <c r="O11337" s="1" t="s">
        <v>2560</v>
      </c>
      <c r="P11337" s="2" t="s">
        <v>5041</v>
      </c>
      <c r="Q11337" s="9" t="s">
        <v>5042</v>
      </c>
      <c r="R11337" s="1" t="s">
        <v>5043</v>
      </c>
      <c r="S11337" s="3" t="str">
        <f>IF(BD116_DetailsCombined[[#This Row],[Fund Code]]="01000","GF","NGF")</f>
        <v>NGF</v>
      </c>
      <c r="T11337" s="2" t="s">
        <v>2574</v>
      </c>
      <c r="U11337" s="9" t="s">
        <v>2575</v>
      </c>
      <c r="V11337" s="1" t="s">
        <v>2576</v>
      </c>
      <c r="W11337" s="2" t="s">
        <v>16</v>
      </c>
      <c r="X11337" s="3" t="s">
        <v>17</v>
      </c>
      <c r="Y11337" s="2">
        <v>10</v>
      </c>
      <c r="Z11337" s="3" t="s">
        <v>19</v>
      </c>
      <c r="AA11337" s="2">
        <v>20</v>
      </c>
      <c r="AB11337" s="1" t="s">
        <v>23</v>
      </c>
      <c r="AC11337" s="5">
        <v>448350</v>
      </c>
      <c r="AD11337" s="5">
        <v>448350</v>
      </c>
      <c r="AE11337" s="6">
        <v>0</v>
      </c>
      <c r="AF11337" s="6">
        <v>0</v>
      </c>
    </row>
    <row r="11338" spans="2:32" ht="43.5" x14ac:dyDescent="0.35">
      <c r="B11338" s="1" t="s">
        <v>2217</v>
      </c>
      <c r="C11338" s="2">
        <v>9</v>
      </c>
      <c r="D11338" s="2">
        <v>14</v>
      </c>
      <c r="E11338" s="2">
        <v>501</v>
      </c>
      <c r="F11338" s="9" t="s">
        <v>2263</v>
      </c>
      <c r="G11338" s="1" t="s">
        <v>2262</v>
      </c>
      <c r="H11338" s="2" t="s">
        <v>2264</v>
      </c>
      <c r="I11338" s="2">
        <v>14.180999999999999</v>
      </c>
      <c r="J11338" s="2" t="s">
        <v>2559</v>
      </c>
      <c r="K11338" s="2" t="s">
        <v>2563</v>
      </c>
      <c r="L11338" s="2" t="s">
        <v>2564</v>
      </c>
      <c r="M11338" s="2" t="s">
        <v>2565</v>
      </c>
      <c r="N11338" s="9" t="s">
        <v>2566</v>
      </c>
      <c r="O11338" s="1" t="s">
        <v>2560</v>
      </c>
      <c r="P11338" s="2" t="s">
        <v>5041</v>
      </c>
      <c r="Q11338" s="9" t="s">
        <v>5042</v>
      </c>
      <c r="R11338" s="1" t="s">
        <v>5043</v>
      </c>
      <c r="S11338" s="3" t="str">
        <f>IF(BD116_DetailsCombined[[#This Row],[Fund Code]]="01000","GF","NGF")</f>
        <v>NGF</v>
      </c>
      <c r="T11338" s="2" t="s">
        <v>2574</v>
      </c>
      <c r="U11338" s="9" t="s">
        <v>2575</v>
      </c>
      <c r="V11338" s="1" t="s">
        <v>2576</v>
      </c>
      <c r="W11338" s="2" t="s">
        <v>16</v>
      </c>
      <c r="X11338" s="3" t="s">
        <v>17</v>
      </c>
      <c r="Y11338" s="2">
        <v>10</v>
      </c>
      <c r="Z11338" s="3" t="s">
        <v>19</v>
      </c>
      <c r="AA11338" s="2">
        <v>20</v>
      </c>
      <c r="AB11338" s="1" t="s">
        <v>24</v>
      </c>
      <c r="AC11338" s="5">
        <v>3409304</v>
      </c>
      <c r="AD11338" s="5">
        <v>3409304</v>
      </c>
      <c r="AE11338" s="6">
        <v>0</v>
      </c>
      <c r="AF11338" s="6">
        <v>0</v>
      </c>
    </row>
    <row r="11339" spans="2:32" ht="43.5" x14ac:dyDescent="0.35">
      <c r="B11339" s="1" t="s">
        <v>2217</v>
      </c>
      <c r="C11339" s="2">
        <v>9</v>
      </c>
      <c r="D11339" s="2">
        <v>14</v>
      </c>
      <c r="E11339" s="2">
        <v>501</v>
      </c>
      <c r="F11339" s="9" t="s">
        <v>2263</v>
      </c>
      <c r="G11339" s="1" t="s">
        <v>2262</v>
      </c>
      <c r="H11339" s="2" t="s">
        <v>2264</v>
      </c>
      <c r="I11339" s="2">
        <v>14.180999999999999</v>
      </c>
      <c r="J11339" s="2" t="s">
        <v>2559</v>
      </c>
      <c r="K11339" s="2" t="s">
        <v>2563</v>
      </c>
      <c r="L11339" s="2" t="s">
        <v>2564</v>
      </c>
      <c r="M11339" s="2" t="s">
        <v>2565</v>
      </c>
      <c r="N11339" s="9" t="s">
        <v>2566</v>
      </c>
      <c r="O11339" s="1" t="s">
        <v>2560</v>
      </c>
      <c r="P11339" s="2" t="s">
        <v>5041</v>
      </c>
      <c r="Q11339" s="9" t="s">
        <v>5042</v>
      </c>
      <c r="R11339" s="1" t="s">
        <v>5043</v>
      </c>
      <c r="S11339" s="3" t="str">
        <f>IF(BD116_DetailsCombined[[#This Row],[Fund Code]]="01000","GF","NGF")</f>
        <v>NGF</v>
      </c>
      <c r="T11339" s="2" t="s">
        <v>2574</v>
      </c>
      <c r="U11339" s="9" t="s">
        <v>2575</v>
      </c>
      <c r="V11339" s="1" t="s">
        <v>2576</v>
      </c>
      <c r="W11339" s="2" t="s">
        <v>16</v>
      </c>
      <c r="X11339" s="3" t="s">
        <v>17</v>
      </c>
      <c r="Y11339" s="2">
        <v>10</v>
      </c>
      <c r="Z11339" s="3" t="s">
        <v>8209</v>
      </c>
      <c r="AA11339" s="2">
        <v>30</v>
      </c>
      <c r="AB11339" s="1" t="s">
        <v>2267</v>
      </c>
      <c r="AC11339" s="5">
        <v>-672520</v>
      </c>
      <c r="AD11339" s="5">
        <v>-695628</v>
      </c>
      <c r="AE11339" s="6">
        <v>0</v>
      </c>
      <c r="AF11339" s="6">
        <v>0</v>
      </c>
    </row>
    <row r="11340" spans="2:32" ht="43.5" x14ac:dyDescent="0.35">
      <c r="B11340" s="1" t="s">
        <v>2217</v>
      </c>
      <c r="C11340" s="2">
        <v>9</v>
      </c>
      <c r="D11340" s="2">
        <v>14</v>
      </c>
      <c r="E11340" s="2">
        <v>501</v>
      </c>
      <c r="F11340" s="9" t="s">
        <v>2263</v>
      </c>
      <c r="G11340" s="1" t="s">
        <v>2262</v>
      </c>
      <c r="H11340" s="2" t="s">
        <v>2264</v>
      </c>
      <c r="I11340" s="2">
        <v>14.180999999999999</v>
      </c>
      <c r="J11340" s="2" t="s">
        <v>2559</v>
      </c>
      <c r="K11340" s="2" t="s">
        <v>2563</v>
      </c>
      <c r="L11340" s="2" t="s">
        <v>2564</v>
      </c>
      <c r="M11340" s="2" t="s">
        <v>2565</v>
      </c>
      <c r="N11340" s="9" t="s">
        <v>2566</v>
      </c>
      <c r="O11340" s="1" t="s">
        <v>2560</v>
      </c>
      <c r="P11340" s="2" t="s">
        <v>5041</v>
      </c>
      <c r="Q11340" s="9" t="s">
        <v>5042</v>
      </c>
      <c r="R11340" s="1" t="s">
        <v>5043</v>
      </c>
      <c r="S11340" s="3" t="str">
        <f>IF(BD116_DetailsCombined[[#This Row],[Fund Code]]="01000","GF","NGF")</f>
        <v>NGF</v>
      </c>
      <c r="T11340" s="2" t="s">
        <v>2574</v>
      </c>
      <c r="U11340" s="9" t="s">
        <v>2575</v>
      </c>
      <c r="V11340" s="1" t="s">
        <v>2576</v>
      </c>
      <c r="W11340" s="2" t="s">
        <v>16</v>
      </c>
      <c r="X11340" s="3" t="s">
        <v>17</v>
      </c>
      <c r="Y11340" s="2">
        <v>10</v>
      </c>
      <c r="Z11340" s="3" t="s">
        <v>8209</v>
      </c>
      <c r="AA11340" s="2">
        <v>30</v>
      </c>
      <c r="AB11340" s="1" t="s">
        <v>2269</v>
      </c>
      <c r="AC11340" s="5">
        <v>6900755</v>
      </c>
      <c r="AD11340" s="5">
        <v>7073274</v>
      </c>
      <c r="AE11340" s="6">
        <v>0</v>
      </c>
      <c r="AF11340" s="6">
        <v>0</v>
      </c>
    </row>
    <row r="11341" spans="2:32" ht="43.5" x14ac:dyDescent="0.35">
      <c r="B11341" s="1" t="s">
        <v>2217</v>
      </c>
      <c r="C11341" s="2">
        <v>9</v>
      </c>
      <c r="D11341" s="2">
        <v>14</v>
      </c>
      <c r="E11341" s="2">
        <v>501</v>
      </c>
      <c r="F11341" s="9" t="s">
        <v>2263</v>
      </c>
      <c r="G11341" s="1" t="s">
        <v>2262</v>
      </c>
      <c r="H11341" s="2" t="s">
        <v>2264</v>
      </c>
      <c r="I11341" s="2">
        <v>14.180999999999999</v>
      </c>
      <c r="J11341" s="2" t="s">
        <v>2559</v>
      </c>
      <c r="K11341" s="2" t="s">
        <v>2563</v>
      </c>
      <c r="L11341" s="2" t="s">
        <v>2564</v>
      </c>
      <c r="M11341" s="2" t="s">
        <v>2565</v>
      </c>
      <c r="N11341" s="9" t="s">
        <v>2566</v>
      </c>
      <c r="O11341" s="1" t="s">
        <v>2560</v>
      </c>
      <c r="P11341" s="2" t="s">
        <v>5041</v>
      </c>
      <c r="Q11341" s="9" t="s">
        <v>5042</v>
      </c>
      <c r="R11341" s="1" t="s">
        <v>5043</v>
      </c>
      <c r="S11341" s="3" t="str">
        <f>IF(BD116_DetailsCombined[[#This Row],[Fund Code]]="01000","GF","NGF")</f>
        <v>NGF</v>
      </c>
      <c r="T11341" s="2" t="s">
        <v>2574</v>
      </c>
      <c r="U11341" s="9" t="s">
        <v>2575</v>
      </c>
      <c r="V11341" s="1" t="s">
        <v>2576</v>
      </c>
      <c r="W11341" s="2" t="s">
        <v>16</v>
      </c>
      <c r="X11341" s="3" t="s">
        <v>17</v>
      </c>
      <c r="Y11341" s="2">
        <v>10</v>
      </c>
      <c r="Z11341" s="3" t="s">
        <v>8209</v>
      </c>
      <c r="AA11341" s="2">
        <v>30</v>
      </c>
      <c r="AB11341" s="1" t="s">
        <v>2270</v>
      </c>
      <c r="AC11341" s="5">
        <v>2179539</v>
      </c>
      <c r="AD11341" s="5">
        <v>3486350</v>
      </c>
      <c r="AE11341" s="6">
        <v>0</v>
      </c>
      <c r="AF11341" s="6">
        <v>0</v>
      </c>
    </row>
    <row r="11342" spans="2:32" ht="43.5" x14ac:dyDescent="0.35">
      <c r="B11342" s="1" t="s">
        <v>2217</v>
      </c>
      <c r="C11342" s="2">
        <v>9</v>
      </c>
      <c r="D11342" s="2">
        <v>14</v>
      </c>
      <c r="E11342" s="2">
        <v>501</v>
      </c>
      <c r="F11342" s="9" t="s">
        <v>2263</v>
      </c>
      <c r="G11342" s="1" t="s">
        <v>2262</v>
      </c>
      <c r="H11342" s="2" t="s">
        <v>2264</v>
      </c>
      <c r="I11342" s="2">
        <v>14.180999999999999</v>
      </c>
      <c r="J11342" s="2" t="s">
        <v>2559</v>
      </c>
      <c r="K11342" s="2" t="s">
        <v>2563</v>
      </c>
      <c r="L11342" s="2" t="s">
        <v>2564</v>
      </c>
      <c r="M11342" s="2" t="s">
        <v>2565</v>
      </c>
      <c r="N11342" s="9" t="s">
        <v>2566</v>
      </c>
      <c r="O11342" s="1" t="s">
        <v>2560</v>
      </c>
      <c r="P11342" s="2" t="s">
        <v>5041</v>
      </c>
      <c r="Q11342" s="9" t="s">
        <v>5042</v>
      </c>
      <c r="R11342" s="1" t="s">
        <v>5043</v>
      </c>
      <c r="S11342" s="3" t="str">
        <f>IF(BD116_DetailsCombined[[#This Row],[Fund Code]]="01000","GF","NGF")</f>
        <v>NGF</v>
      </c>
      <c r="T11342" s="2" t="s">
        <v>2574</v>
      </c>
      <c r="U11342" s="9" t="s">
        <v>2575</v>
      </c>
      <c r="V11342" s="1" t="s">
        <v>2576</v>
      </c>
      <c r="W11342" s="2" t="s">
        <v>16</v>
      </c>
      <c r="X11342" s="3" t="s">
        <v>17</v>
      </c>
      <c r="Y11342" s="2">
        <v>10</v>
      </c>
      <c r="Z11342" s="3" t="s">
        <v>30</v>
      </c>
      <c r="AA11342" s="2">
        <v>40</v>
      </c>
      <c r="AB11342" s="1" t="s">
        <v>2273</v>
      </c>
      <c r="AC11342" s="5">
        <v>0</v>
      </c>
      <c r="AD11342" s="5">
        <v>0</v>
      </c>
      <c r="AE11342" s="6">
        <v>90</v>
      </c>
      <c r="AF11342" s="6">
        <v>90</v>
      </c>
    </row>
    <row r="11343" spans="2:32" ht="43.5" x14ac:dyDescent="0.35">
      <c r="B11343" s="1" t="s">
        <v>2217</v>
      </c>
      <c r="C11343" s="2">
        <v>9</v>
      </c>
      <c r="D11343" s="2">
        <v>14</v>
      </c>
      <c r="E11343" s="2">
        <v>501</v>
      </c>
      <c r="F11343" s="9" t="s">
        <v>2263</v>
      </c>
      <c r="G11343" s="1" t="s">
        <v>2262</v>
      </c>
      <c r="H11343" s="2" t="s">
        <v>2264</v>
      </c>
      <c r="I11343" s="2">
        <v>14.180999999999999</v>
      </c>
      <c r="J11343" s="2" t="s">
        <v>2559</v>
      </c>
      <c r="K11343" s="2" t="s">
        <v>2563</v>
      </c>
      <c r="L11343" s="2" t="s">
        <v>2564</v>
      </c>
      <c r="M11343" s="2" t="s">
        <v>2565</v>
      </c>
      <c r="N11343" s="9" t="s">
        <v>2566</v>
      </c>
      <c r="O11343" s="1" t="s">
        <v>2560</v>
      </c>
      <c r="P11343" s="2" t="s">
        <v>5041</v>
      </c>
      <c r="Q11343" s="9" t="s">
        <v>5042</v>
      </c>
      <c r="R11343" s="1" t="s">
        <v>5043</v>
      </c>
      <c r="S11343" s="3" t="str">
        <f>IF(BD116_DetailsCombined[[#This Row],[Fund Code]]="01000","GF","NGF")</f>
        <v>NGF</v>
      </c>
      <c r="T11343" s="2" t="s">
        <v>2574</v>
      </c>
      <c r="U11343" s="9" t="s">
        <v>2575</v>
      </c>
      <c r="V11343" s="1" t="s">
        <v>2576</v>
      </c>
      <c r="W11343" s="2" t="s">
        <v>31</v>
      </c>
      <c r="X11343" s="3" t="s">
        <v>32</v>
      </c>
      <c r="Y11343" s="2">
        <v>20</v>
      </c>
      <c r="Z11343" s="3" t="s">
        <v>8209</v>
      </c>
      <c r="AA11343" s="2">
        <v>30</v>
      </c>
      <c r="AB11343" s="1" t="s">
        <v>2268</v>
      </c>
      <c r="AC11343" s="5">
        <v>0</v>
      </c>
      <c r="AD11343" s="5">
        <v>2926999</v>
      </c>
      <c r="AE11343" s="6">
        <v>0</v>
      </c>
      <c r="AF11343" s="6">
        <v>0</v>
      </c>
    </row>
    <row r="11344" spans="2:32" ht="43.5" x14ac:dyDescent="0.35">
      <c r="B11344" s="1" t="s">
        <v>2217</v>
      </c>
      <c r="C11344" s="2">
        <v>9</v>
      </c>
      <c r="D11344" s="2">
        <v>14</v>
      </c>
      <c r="E11344" s="2">
        <v>501</v>
      </c>
      <c r="F11344" s="9" t="s">
        <v>2263</v>
      </c>
      <c r="G11344" s="1" t="s">
        <v>2262</v>
      </c>
      <c r="H11344" s="2" t="s">
        <v>2264</v>
      </c>
      <c r="I11344" s="2">
        <v>14.180999999999999</v>
      </c>
      <c r="J11344" s="2" t="s">
        <v>2559</v>
      </c>
      <c r="K11344" s="2" t="s">
        <v>2563</v>
      </c>
      <c r="L11344" s="2" t="s">
        <v>2564</v>
      </c>
      <c r="M11344" s="2" t="s">
        <v>2565</v>
      </c>
      <c r="N11344" s="9" t="s">
        <v>2566</v>
      </c>
      <c r="O11344" s="1" t="s">
        <v>2560</v>
      </c>
      <c r="P11344" s="2" t="s">
        <v>5041</v>
      </c>
      <c r="Q11344" s="9" t="s">
        <v>5042</v>
      </c>
      <c r="R11344" s="1" t="s">
        <v>5043</v>
      </c>
      <c r="S11344" s="3" t="str">
        <f>IF(BD116_DetailsCombined[[#This Row],[Fund Code]]="01000","GF","NGF")</f>
        <v>NGF</v>
      </c>
      <c r="T11344" s="2" t="s">
        <v>2574</v>
      </c>
      <c r="U11344" s="9" t="s">
        <v>2575</v>
      </c>
      <c r="V11344" s="1" t="s">
        <v>2576</v>
      </c>
      <c r="W11344" s="2" t="s">
        <v>31</v>
      </c>
      <c r="X11344" s="3" t="s">
        <v>32</v>
      </c>
      <c r="Y11344" s="2">
        <v>20</v>
      </c>
      <c r="Z11344" s="3" t="s">
        <v>8209</v>
      </c>
      <c r="AA11344" s="2">
        <v>30</v>
      </c>
      <c r="AB11344" s="1" t="s">
        <v>2270</v>
      </c>
      <c r="AC11344" s="5">
        <v>3192322</v>
      </c>
      <c r="AD11344" s="5">
        <v>3827064</v>
      </c>
      <c r="AE11344" s="6">
        <v>0</v>
      </c>
      <c r="AF11344" s="6">
        <v>0</v>
      </c>
    </row>
    <row r="11345" spans="2:32" ht="43.5" x14ac:dyDescent="0.35">
      <c r="B11345" s="1" t="s">
        <v>2217</v>
      </c>
      <c r="C11345" s="2">
        <v>9</v>
      </c>
      <c r="D11345" s="2">
        <v>14</v>
      </c>
      <c r="E11345" s="2">
        <v>501</v>
      </c>
      <c r="F11345" s="9" t="s">
        <v>2263</v>
      </c>
      <c r="G11345" s="1" t="s">
        <v>2262</v>
      </c>
      <c r="H11345" s="2" t="s">
        <v>2264</v>
      </c>
      <c r="I11345" s="2">
        <v>14.180999999999999</v>
      </c>
      <c r="J11345" s="2" t="s">
        <v>2559</v>
      </c>
      <c r="K11345" s="2" t="s">
        <v>2563</v>
      </c>
      <c r="L11345" s="2" t="s">
        <v>2564</v>
      </c>
      <c r="M11345" s="2" t="s">
        <v>2565</v>
      </c>
      <c r="N11345" s="9" t="s">
        <v>2566</v>
      </c>
      <c r="O11345" s="1" t="s">
        <v>2560</v>
      </c>
      <c r="P11345" s="2" t="s">
        <v>2577</v>
      </c>
      <c r="Q11345" s="9" t="s">
        <v>2578</v>
      </c>
      <c r="R11345" s="1" t="s">
        <v>2579</v>
      </c>
      <c r="S11345" s="3" t="str">
        <f>IF(BD116_DetailsCombined[[#This Row],[Fund Code]]="01000","GF","NGF")</f>
        <v>NGF</v>
      </c>
      <c r="T11345" s="2" t="s">
        <v>2547</v>
      </c>
      <c r="U11345" s="9" t="s">
        <v>2548</v>
      </c>
      <c r="V11345" s="1" t="s">
        <v>2549</v>
      </c>
      <c r="W11345" s="2" t="s">
        <v>16</v>
      </c>
      <c r="X11345" s="3" t="s">
        <v>17</v>
      </c>
      <c r="Y11345" s="2">
        <v>10</v>
      </c>
      <c r="Z11345" s="3" t="s">
        <v>18</v>
      </c>
      <c r="AA11345" s="2">
        <v>10</v>
      </c>
      <c r="AB11345" s="1" t="s">
        <v>18</v>
      </c>
      <c r="AC11345" s="5">
        <v>88582717</v>
      </c>
      <c r="AD11345" s="5">
        <v>88582717</v>
      </c>
      <c r="AE11345" s="6">
        <v>0</v>
      </c>
      <c r="AF11345" s="6">
        <v>0</v>
      </c>
    </row>
    <row r="11346" spans="2:32" ht="43.5" x14ac:dyDescent="0.35">
      <c r="B11346" s="1" t="s">
        <v>2217</v>
      </c>
      <c r="C11346" s="2">
        <v>9</v>
      </c>
      <c r="D11346" s="2">
        <v>14</v>
      </c>
      <c r="E11346" s="2">
        <v>501</v>
      </c>
      <c r="F11346" s="9" t="s">
        <v>2263</v>
      </c>
      <c r="G11346" s="1" t="s">
        <v>2262</v>
      </c>
      <c r="H11346" s="2" t="s">
        <v>2264</v>
      </c>
      <c r="I11346" s="2">
        <v>14.180999999999999</v>
      </c>
      <c r="J11346" s="2" t="s">
        <v>2559</v>
      </c>
      <c r="K11346" s="2" t="s">
        <v>2563</v>
      </c>
      <c r="L11346" s="2" t="s">
        <v>2564</v>
      </c>
      <c r="M11346" s="2" t="s">
        <v>2565</v>
      </c>
      <c r="N11346" s="9" t="s">
        <v>2566</v>
      </c>
      <c r="O11346" s="1" t="s">
        <v>2560</v>
      </c>
      <c r="P11346" s="2" t="s">
        <v>2577</v>
      </c>
      <c r="Q11346" s="9" t="s">
        <v>2578</v>
      </c>
      <c r="R11346" s="1" t="s">
        <v>2579</v>
      </c>
      <c r="S11346" s="3" t="str">
        <f>IF(BD116_DetailsCombined[[#This Row],[Fund Code]]="01000","GF","NGF")</f>
        <v>NGF</v>
      </c>
      <c r="T11346" s="2" t="s">
        <v>2547</v>
      </c>
      <c r="U11346" s="9" t="s">
        <v>2548</v>
      </c>
      <c r="V11346" s="1" t="s">
        <v>2549</v>
      </c>
      <c r="W11346" s="2" t="s">
        <v>16</v>
      </c>
      <c r="X11346" s="3" t="s">
        <v>17</v>
      </c>
      <c r="Y11346" s="2">
        <v>10</v>
      </c>
      <c r="Z11346" s="3" t="s">
        <v>8209</v>
      </c>
      <c r="AA11346" s="2">
        <v>30</v>
      </c>
      <c r="AB11346" s="1" t="s">
        <v>2267</v>
      </c>
      <c r="AC11346" s="5">
        <v>2477447</v>
      </c>
      <c r="AD11346" s="5">
        <v>1695927</v>
      </c>
      <c r="AE11346" s="6">
        <v>0</v>
      </c>
      <c r="AF11346" s="6">
        <v>0</v>
      </c>
    </row>
    <row r="11347" spans="2:32" ht="43.5" x14ac:dyDescent="0.35">
      <c r="B11347" s="1" t="s">
        <v>2217</v>
      </c>
      <c r="C11347" s="2">
        <v>9</v>
      </c>
      <c r="D11347" s="2">
        <v>14</v>
      </c>
      <c r="E11347" s="2">
        <v>501</v>
      </c>
      <c r="F11347" s="9" t="s">
        <v>2263</v>
      </c>
      <c r="G11347" s="1" t="s">
        <v>2262</v>
      </c>
      <c r="H11347" s="2" t="s">
        <v>2264</v>
      </c>
      <c r="I11347" s="2">
        <v>14.180999999999999</v>
      </c>
      <c r="J11347" s="2" t="s">
        <v>2559</v>
      </c>
      <c r="K11347" s="2" t="s">
        <v>2563</v>
      </c>
      <c r="L11347" s="2" t="s">
        <v>2564</v>
      </c>
      <c r="M11347" s="2" t="s">
        <v>2565</v>
      </c>
      <c r="N11347" s="9" t="s">
        <v>2566</v>
      </c>
      <c r="O11347" s="1" t="s">
        <v>2560</v>
      </c>
      <c r="P11347" s="2" t="s">
        <v>2577</v>
      </c>
      <c r="Q11347" s="9" t="s">
        <v>2578</v>
      </c>
      <c r="R11347" s="1" t="s">
        <v>2579</v>
      </c>
      <c r="S11347" s="3" t="str">
        <f>IF(BD116_DetailsCombined[[#This Row],[Fund Code]]="01000","GF","NGF")</f>
        <v>NGF</v>
      </c>
      <c r="T11347" s="2" t="s">
        <v>2547</v>
      </c>
      <c r="U11347" s="9" t="s">
        <v>2548</v>
      </c>
      <c r="V11347" s="1" t="s">
        <v>2549</v>
      </c>
      <c r="W11347" s="2" t="s">
        <v>16</v>
      </c>
      <c r="X11347" s="3" t="s">
        <v>17</v>
      </c>
      <c r="Y11347" s="2">
        <v>10</v>
      </c>
      <c r="Z11347" s="3" t="s">
        <v>8209</v>
      </c>
      <c r="AA11347" s="2">
        <v>30</v>
      </c>
      <c r="AB11347" s="1" t="s">
        <v>2270</v>
      </c>
      <c r="AC11347" s="5">
        <v>-22771413</v>
      </c>
      <c r="AD11347" s="5">
        <v>-21113868</v>
      </c>
      <c r="AE11347" s="6">
        <v>0</v>
      </c>
      <c r="AF11347" s="6">
        <v>0</v>
      </c>
    </row>
    <row r="11348" spans="2:32" ht="43.5" x14ac:dyDescent="0.35">
      <c r="B11348" s="1" t="s">
        <v>2217</v>
      </c>
      <c r="C11348" s="2">
        <v>9</v>
      </c>
      <c r="D11348" s="2">
        <v>14</v>
      </c>
      <c r="E11348" s="2">
        <v>501</v>
      </c>
      <c r="F11348" s="9" t="s">
        <v>2263</v>
      </c>
      <c r="G11348" s="1" t="s">
        <v>2262</v>
      </c>
      <c r="H11348" s="2" t="s">
        <v>2264</v>
      </c>
      <c r="I11348" s="2">
        <v>14.180999999999999</v>
      </c>
      <c r="J11348" s="2" t="s">
        <v>2559</v>
      </c>
      <c r="K11348" s="2" t="s">
        <v>2563</v>
      </c>
      <c r="L11348" s="2" t="s">
        <v>2564</v>
      </c>
      <c r="M11348" s="2" t="s">
        <v>2565</v>
      </c>
      <c r="N11348" s="9" t="s">
        <v>2566</v>
      </c>
      <c r="O11348" s="1" t="s">
        <v>2560</v>
      </c>
      <c r="P11348" s="2" t="s">
        <v>2577</v>
      </c>
      <c r="Q11348" s="9" t="s">
        <v>2578</v>
      </c>
      <c r="R11348" s="1" t="s">
        <v>2579</v>
      </c>
      <c r="S11348" s="3" t="str">
        <f>IF(BD116_DetailsCombined[[#This Row],[Fund Code]]="01000","GF","NGF")</f>
        <v>NGF</v>
      </c>
      <c r="T11348" s="2" t="s">
        <v>2547</v>
      </c>
      <c r="U11348" s="9" t="s">
        <v>2548</v>
      </c>
      <c r="V11348" s="1" t="s">
        <v>2549</v>
      </c>
      <c r="W11348" s="2" t="s">
        <v>31</v>
      </c>
      <c r="X11348" s="3" t="s">
        <v>32</v>
      </c>
      <c r="Y11348" s="2">
        <v>20</v>
      </c>
      <c r="Z11348" s="3" t="s">
        <v>8209</v>
      </c>
      <c r="AA11348" s="2">
        <v>30</v>
      </c>
      <c r="AB11348" s="1" t="s">
        <v>2268</v>
      </c>
      <c r="AC11348" s="5">
        <v>0</v>
      </c>
      <c r="AD11348" s="5">
        <v>-4274987</v>
      </c>
      <c r="AE11348" s="6">
        <v>0</v>
      </c>
      <c r="AF11348" s="6">
        <v>0</v>
      </c>
    </row>
    <row r="11349" spans="2:32" ht="43.5" x14ac:dyDescent="0.35">
      <c r="B11349" s="1" t="s">
        <v>2217</v>
      </c>
      <c r="C11349" s="2">
        <v>9</v>
      </c>
      <c r="D11349" s="2">
        <v>14</v>
      </c>
      <c r="E11349" s="2">
        <v>501</v>
      </c>
      <c r="F11349" s="9" t="s">
        <v>2263</v>
      </c>
      <c r="G11349" s="1" t="s">
        <v>2262</v>
      </c>
      <c r="H11349" s="2" t="s">
        <v>2264</v>
      </c>
      <c r="I11349" s="2">
        <v>14.180999999999999</v>
      </c>
      <c r="J11349" s="2" t="s">
        <v>2559</v>
      </c>
      <c r="K11349" s="2" t="s">
        <v>2563</v>
      </c>
      <c r="L11349" s="2" t="s">
        <v>2564</v>
      </c>
      <c r="M11349" s="2" t="s">
        <v>2565</v>
      </c>
      <c r="N11349" s="9" t="s">
        <v>2566</v>
      </c>
      <c r="O11349" s="1" t="s">
        <v>2560</v>
      </c>
      <c r="P11349" s="2" t="s">
        <v>2577</v>
      </c>
      <c r="Q11349" s="9" t="s">
        <v>2578</v>
      </c>
      <c r="R11349" s="1" t="s">
        <v>2579</v>
      </c>
      <c r="S11349" s="3" t="str">
        <f>IF(BD116_DetailsCombined[[#This Row],[Fund Code]]="01000","GF","NGF")</f>
        <v>NGF</v>
      </c>
      <c r="T11349" s="2" t="s">
        <v>2547</v>
      </c>
      <c r="U11349" s="9" t="s">
        <v>2548</v>
      </c>
      <c r="V11349" s="1" t="s">
        <v>2549</v>
      </c>
      <c r="W11349" s="2" t="s">
        <v>31</v>
      </c>
      <c r="X11349" s="3" t="s">
        <v>32</v>
      </c>
      <c r="Y11349" s="2">
        <v>20</v>
      </c>
      <c r="Z11349" s="3" t="s">
        <v>8209</v>
      </c>
      <c r="AA11349" s="2">
        <v>30</v>
      </c>
      <c r="AB11349" s="1" t="s">
        <v>2270</v>
      </c>
      <c r="AC11349" s="5">
        <v>27942563</v>
      </c>
      <c r="AD11349" s="5">
        <v>-1404024</v>
      </c>
      <c r="AE11349" s="6">
        <v>0</v>
      </c>
      <c r="AF11349" s="6">
        <v>0</v>
      </c>
    </row>
    <row r="11350" spans="2:32" ht="43.5" x14ac:dyDescent="0.35">
      <c r="B11350" s="1" t="s">
        <v>2217</v>
      </c>
      <c r="C11350" s="2">
        <v>9</v>
      </c>
      <c r="D11350" s="2">
        <v>14</v>
      </c>
      <c r="E11350" s="2">
        <v>501</v>
      </c>
      <c r="F11350" s="9" t="s">
        <v>2263</v>
      </c>
      <c r="G11350" s="1" t="s">
        <v>2262</v>
      </c>
      <c r="H11350" s="2" t="s">
        <v>2264</v>
      </c>
      <c r="I11350" s="2">
        <v>14.180999999999999</v>
      </c>
      <c r="J11350" s="2" t="s">
        <v>2559</v>
      </c>
      <c r="K11350" s="2" t="s">
        <v>2563</v>
      </c>
      <c r="L11350" s="2" t="s">
        <v>2564</v>
      </c>
      <c r="M11350" s="2" t="s">
        <v>2565</v>
      </c>
      <c r="N11350" s="9" t="s">
        <v>2566</v>
      </c>
      <c r="O11350" s="1" t="s">
        <v>2560</v>
      </c>
      <c r="P11350" s="2" t="s">
        <v>2577</v>
      </c>
      <c r="Q11350" s="9" t="s">
        <v>2578</v>
      </c>
      <c r="R11350" s="1" t="s">
        <v>2579</v>
      </c>
      <c r="S11350" s="3" t="str">
        <f>IF(BD116_DetailsCombined[[#This Row],[Fund Code]]="01000","GF","NGF")</f>
        <v>NGF</v>
      </c>
      <c r="T11350" s="2" t="s">
        <v>2574</v>
      </c>
      <c r="U11350" s="9" t="s">
        <v>2575</v>
      </c>
      <c r="V11350" s="1" t="s">
        <v>2576</v>
      </c>
      <c r="W11350" s="2" t="s">
        <v>16</v>
      </c>
      <c r="X11350" s="3" t="s">
        <v>17</v>
      </c>
      <c r="Y11350" s="2">
        <v>10</v>
      </c>
      <c r="Z11350" s="3" t="s">
        <v>19</v>
      </c>
      <c r="AA11350" s="2">
        <v>20</v>
      </c>
      <c r="AB11350" s="1" t="s">
        <v>24</v>
      </c>
      <c r="AC11350" s="5">
        <v>14765</v>
      </c>
      <c r="AD11350" s="5">
        <v>14765</v>
      </c>
      <c r="AE11350" s="6">
        <v>0</v>
      </c>
      <c r="AF11350" s="6">
        <v>0</v>
      </c>
    </row>
    <row r="11351" spans="2:32" ht="43.5" x14ac:dyDescent="0.35">
      <c r="B11351" s="1" t="s">
        <v>2217</v>
      </c>
      <c r="C11351" s="2">
        <v>9</v>
      </c>
      <c r="D11351" s="2">
        <v>14</v>
      </c>
      <c r="E11351" s="2">
        <v>501</v>
      </c>
      <c r="F11351" s="9" t="s">
        <v>2263</v>
      </c>
      <c r="G11351" s="1" t="s">
        <v>2262</v>
      </c>
      <c r="H11351" s="2" t="s">
        <v>2264</v>
      </c>
      <c r="I11351" s="2">
        <v>14.180999999999999</v>
      </c>
      <c r="J11351" s="2" t="s">
        <v>2559</v>
      </c>
      <c r="K11351" s="2" t="s">
        <v>2563</v>
      </c>
      <c r="L11351" s="2" t="s">
        <v>2564</v>
      </c>
      <c r="M11351" s="2" t="s">
        <v>2565</v>
      </c>
      <c r="N11351" s="9" t="s">
        <v>2566</v>
      </c>
      <c r="O11351" s="1" t="s">
        <v>2560</v>
      </c>
      <c r="P11351" s="2" t="s">
        <v>2577</v>
      </c>
      <c r="Q11351" s="9" t="s">
        <v>2578</v>
      </c>
      <c r="R11351" s="1" t="s">
        <v>2579</v>
      </c>
      <c r="S11351" s="3" t="str">
        <f>IF(BD116_DetailsCombined[[#This Row],[Fund Code]]="01000","GF","NGF")</f>
        <v>NGF</v>
      </c>
      <c r="T11351" s="2" t="s">
        <v>2574</v>
      </c>
      <c r="U11351" s="9" t="s">
        <v>2575</v>
      </c>
      <c r="V11351" s="1" t="s">
        <v>2576</v>
      </c>
      <c r="W11351" s="2" t="s">
        <v>16</v>
      </c>
      <c r="X11351" s="3" t="s">
        <v>17</v>
      </c>
      <c r="Y11351" s="2">
        <v>10</v>
      </c>
      <c r="Z11351" s="3" t="s">
        <v>8209</v>
      </c>
      <c r="AA11351" s="2">
        <v>30</v>
      </c>
      <c r="AB11351" s="1" t="s">
        <v>2267</v>
      </c>
      <c r="AC11351" s="5">
        <v>-11035175</v>
      </c>
      <c r="AD11351" s="5">
        <v>1099833</v>
      </c>
      <c r="AE11351" s="6">
        <v>0</v>
      </c>
      <c r="AF11351" s="6">
        <v>0</v>
      </c>
    </row>
    <row r="11352" spans="2:32" ht="43.5" x14ac:dyDescent="0.35">
      <c r="B11352" s="1" t="s">
        <v>2217</v>
      </c>
      <c r="C11352" s="2">
        <v>9</v>
      </c>
      <c r="D11352" s="2">
        <v>14</v>
      </c>
      <c r="E11352" s="2">
        <v>501</v>
      </c>
      <c r="F11352" s="9" t="s">
        <v>2263</v>
      </c>
      <c r="G11352" s="1" t="s">
        <v>2262</v>
      </c>
      <c r="H11352" s="2" t="s">
        <v>2264</v>
      </c>
      <c r="I11352" s="2">
        <v>14.180999999999999</v>
      </c>
      <c r="J11352" s="2" t="s">
        <v>2559</v>
      </c>
      <c r="K11352" s="2" t="s">
        <v>2563</v>
      </c>
      <c r="L11352" s="2" t="s">
        <v>2564</v>
      </c>
      <c r="M11352" s="2" t="s">
        <v>2565</v>
      </c>
      <c r="N11352" s="9" t="s">
        <v>2566</v>
      </c>
      <c r="O11352" s="1" t="s">
        <v>2560</v>
      </c>
      <c r="P11352" s="2" t="s">
        <v>2577</v>
      </c>
      <c r="Q11352" s="9" t="s">
        <v>2578</v>
      </c>
      <c r="R11352" s="1" t="s">
        <v>2579</v>
      </c>
      <c r="S11352" s="3" t="str">
        <f>IF(BD116_DetailsCombined[[#This Row],[Fund Code]]="01000","GF","NGF")</f>
        <v>NGF</v>
      </c>
      <c r="T11352" s="2" t="s">
        <v>2574</v>
      </c>
      <c r="U11352" s="9" t="s">
        <v>2575</v>
      </c>
      <c r="V11352" s="1" t="s">
        <v>2576</v>
      </c>
      <c r="W11352" s="2" t="s">
        <v>16</v>
      </c>
      <c r="X11352" s="3" t="s">
        <v>17</v>
      </c>
      <c r="Y11352" s="2">
        <v>10</v>
      </c>
      <c r="Z11352" s="3" t="s">
        <v>8209</v>
      </c>
      <c r="AA11352" s="2">
        <v>30</v>
      </c>
      <c r="AB11352" s="1" t="s">
        <v>2269</v>
      </c>
      <c r="AC11352" s="5">
        <v>-1865135</v>
      </c>
      <c r="AD11352" s="5">
        <v>-1911654</v>
      </c>
      <c r="AE11352" s="6">
        <v>0</v>
      </c>
      <c r="AF11352" s="6">
        <v>0</v>
      </c>
    </row>
    <row r="11353" spans="2:32" ht="43.5" x14ac:dyDescent="0.35">
      <c r="B11353" s="1" t="s">
        <v>2217</v>
      </c>
      <c r="C11353" s="2">
        <v>9</v>
      </c>
      <c r="D11353" s="2">
        <v>14</v>
      </c>
      <c r="E11353" s="2">
        <v>501</v>
      </c>
      <c r="F11353" s="9" t="s">
        <v>2263</v>
      </c>
      <c r="G11353" s="1" t="s">
        <v>2262</v>
      </c>
      <c r="H11353" s="2" t="s">
        <v>2264</v>
      </c>
      <c r="I11353" s="2">
        <v>14.180999999999999</v>
      </c>
      <c r="J11353" s="2" t="s">
        <v>2559</v>
      </c>
      <c r="K11353" s="2" t="s">
        <v>2563</v>
      </c>
      <c r="L11353" s="2" t="s">
        <v>2564</v>
      </c>
      <c r="M11353" s="2" t="s">
        <v>2565</v>
      </c>
      <c r="N11353" s="9" t="s">
        <v>2566</v>
      </c>
      <c r="O11353" s="1" t="s">
        <v>2560</v>
      </c>
      <c r="P11353" s="2" t="s">
        <v>2577</v>
      </c>
      <c r="Q11353" s="9" t="s">
        <v>2578</v>
      </c>
      <c r="R11353" s="1" t="s">
        <v>2579</v>
      </c>
      <c r="S11353" s="3" t="str">
        <f>IF(BD116_DetailsCombined[[#This Row],[Fund Code]]="01000","GF","NGF")</f>
        <v>NGF</v>
      </c>
      <c r="T11353" s="2" t="s">
        <v>2574</v>
      </c>
      <c r="U11353" s="9" t="s">
        <v>2575</v>
      </c>
      <c r="V11353" s="1" t="s">
        <v>2576</v>
      </c>
      <c r="W11353" s="2" t="s">
        <v>16</v>
      </c>
      <c r="X11353" s="3" t="s">
        <v>17</v>
      </c>
      <c r="Y11353" s="2">
        <v>10</v>
      </c>
      <c r="Z11353" s="3" t="s">
        <v>8209</v>
      </c>
      <c r="AA11353" s="2">
        <v>30</v>
      </c>
      <c r="AB11353" s="1" t="s">
        <v>2270</v>
      </c>
      <c r="AC11353" s="5">
        <v>62904314</v>
      </c>
      <c r="AD11353" s="5">
        <v>69825227</v>
      </c>
      <c r="AE11353" s="6">
        <v>0</v>
      </c>
      <c r="AF11353" s="6">
        <v>0</v>
      </c>
    </row>
    <row r="11354" spans="2:32" ht="43.5" x14ac:dyDescent="0.35">
      <c r="B11354" s="1" t="s">
        <v>2217</v>
      </c>
      <c r="C11354" s="2">
        <v>9</v>
      </c>
      <c r="D11354" s="2">
        <v>14</v>
      </c>
      <c r="E11354" s="2">
        <v>501</v>
      </c>
      <c r="F11354" s="9" t="s">
        <v>2263</v>
      </c>
      <c r="G11354" s="1" t="s">
        <v>2262</v>
      </c>
      <c r="H11354" s="2" t="s">
        <v>2264</v>
      </c>
      <c r="I11354" s="2">
        <v>14.180999999999999</v>
      </c>
      <c r="J11354" s="2" t="s">
        <v>2559</v>
      </c>
      <c r="K11354" s="2" t="s">
        <v>2563</v>
      </c>
      <c r="L11354" s="2" t="s">
        <v>2564</v>
      </c>
      <c r="M11354" s="2" t="s">
        <v>2565</v>
      </c>
      <c r="N11354" s="9" t="s">
        <v>2566</v>
      </c>
      <c r="O11354" s="1" t="s">
        <v>2560</v>
      </c>
      <c r="P11354" s="2" t="s">
        <v>2577</v>
      </c>
      <c r="Q11354" s="9" t="s">
        <v>2578</v>
      </c>
      <c r="R11354" s="1" t="s">
        <v>2579</v>
      </c>
      <c r="S11354" s="3" t="str">
        <f>IF(BD116_DetailsCombined[[#This Row],[Fund Code]]="01000","GF","NGF")</f>
        <v>NGF</v>
      </c>
      <c r="T11354" s="2" t="s">
        <v>2574</v>
      </c>
      <c r="U11354" s="9" t="s">
        <v>2575</v>
      </c>
      <c r="V11354" s="1" t="s">
        <v>2576</v>
      </c>
      <c r="W11354" s="2" t="s">
        <v>31</v>
      </c>
      <c r="X11354" s="3" t="s">
        <v>32</v>
      </c>
      <c r="Y11354" s="2">
        <v>20</v>
      </c>
      <c r="Z11354" s="3" t="s">
        <v>8209</v>
      </c>
      <c r="AA11354" s="2">
        <v>30</v>
      </c>
      <c r="AB11354" s="1" t="s">
        <v>2268</v>
      </c>
      <c r="AC11354" s="5">
        <v>0</v>
      </c>
      <c r="AD11354" s="5">
        <v>-23946537</v>
      </c>
      <c r="AE11354" s="6">
        <v>0</v>
      </c>
      <c r="AF11354" s="6">
        <v>0</v>
      </c>
    </row>
    <row r="11355" spans="2:32" ht="43.5" x14ac:dyDescent="0.35">
      <c r="B11355" s="1" t="s">
        <v>2217</v>
      </c>
      <c r="C11355" s="2">
        <v>9</v>
      </c>
      <c r="D11355" s="2">
        <v>14</v>
      </c>
      <c r="E11355" s="2">
        <v>501</v>
      </c>
      <c r="F11355" s="9" t="s">
        <v>2263</v>
      </c>
      <c r="G11355" s="1" t="s">
        <v>2262</v>
      </c>
      <c r="H11355" s="2" t="s">
        <v>2264</v>
      </c>
      <c r="I11355" s="2">
        <v>14.180999999999999</v>
      </c>
      <c r="J11355" s="2" t="s">
        <v>2559</v>
      </c>
      <c r="K11355" s="2" t="s">
        <v>2563</v>
      </c>
      <c r="L11355" s="2" t="s">
        <v>2564</v>
      </c>
      <c r="M11355" s="2" t="s">
        <v>2565</v>
      </c>
      <c r="N11355" s="9" t="s">
        <v>2566</v>
      </c>
      <c r="O11355" s="1" t="s">
        <v>2560</v>
      </c>
      <c r="P11355" s="2" t="s">
        <v>2577</v>
      </c>
      <c r="Q11355" s="9" t="s">
        <v>2578</v>
      </c>
      <c r="R11355" s="1" t="s">
        <v>2579</v>
      </c>
      <c r="S11355" s="3" t="str">
        <f>IF(BD116_DetailsCombined[[#This Row],[Fund Code]]="01000","GF","NGF")</f>
        <v>NGF</v>
      </c>
      <c r="T11355" s="2" t="s">
        <v>2574</v>
      </c>
      <c r="U11355" s="9" t="s">
        <v>2575</v>
      </c>
      <c r="V11355" s="1" t="s">
        <v>2576</v>
      </c>
      <c r="W11355" s="2" t="s">
        <v>31</v>
      </c>
      <c r="X11355" s="3" t="s">
        <v>32</v>
      </c>
      <c r="Y11355" s="2">
        <v>20</v>
      </c>
      <c r="Z11355" s="3" t="s">
        <v>8209</v>
      </c>
      <c r="AA11355" s="2">
        <v>30</v>
      </c>
      <c r="AB11355" s="1" t="s">
        <v>2270</v>
      </c>
      <c r="AC11355" s="5">
        <v>-50018769</v>
      </c>
      <c r="AD11355" s="5">
        <v>-6207004</v>
      </c>
      <c r="AE11355" s="6">
        <v>0</v>
      </c>
      <c r="AF11355" s="6">
        <v>0</v>
      </c>
    </row>
    <row r="11356" spans="2:32" ht="43.5" x14ac:dyDescent="0.35">
      <c r="B11356" s="1" t="s">
        <v>2217</v>
      </c>
      <c r="C11356" s="2">
        <v>9</v>
      </c>
      <c r="D11356" s="2">
        <v>14</v>
      </c>
      <c r="E11356" s="2">
        <v>501</v>
      </c>
      <c r="F11356" s="9" t="s">
        <v>2263</v>
      </c>
      <c r="G11356" s="1" t="s">
        <v>2262</v>
      </c>
      <c r="H11356" s="2" t="s">
        <v>2264</v>
      </c>
      <c r="I11356" s="2">
        <v>14.180999999999999</v>
      </c>
      <c r="J11356" s="2" t="s">
        <v>2559</v>
      </c>
      <c r="K11356" s="2" t="s">
        <v>2563</v>
      </c>
      <c r="L11356" s="2" t="s">
        <v>2564</v>
      </c>
      <c r="M11356" s="2" t="s">
        <v>2565</v>
      </c>
      <c r="N11356" s="9" t="s">
        <v>2566</v>
      </c>
      <c r="O11356" s="1" t="s">
        <v>2560</v>
      </c>
      <c r="P11356" s="2" t="s">
        <v>2583</v>
      </c>
      <c r="Q11356" s="9" t="s">
        <v>2584</v>
      </c>
      <c r="R11356" s="1" t="s">
        <v>2585</v>
      </c>
      <c r="S11356" s="3" t="str">
        <f>IF(BD116_DetailsCombined[[#This Row],[Fund Code]]="01000","GF","NGF")</f>
        <v>GF</v>
      </c>
      <c r="T11356" s="2" t="s">
        <v>2501</v>
      </c>
      <c r="U11356" s="9" t="s">
        <v>2502</v>
      </c>
      <c r="V11356" s="1" t="s">
        <v>2503</v>
      </c>
      <c r="W11356" s="2" t="s">
        <v>31</v>
      </c>
      <c r="X11356" s="3" t="s">
        <v>32</v>
      </c>
      <c r="Y11356" s="2">
        <v>20</v>
      </c>
      <c r="Z11356" s="3" t="s">
        <v>8209</v>
      </c>
      <c r="AA11356" s="2">
        <v>30</v>
      </c>
      <c r="AB11356" s="1" t="s">
        <v>2270</v>
      </c>
      <c r="AC11356" s="5">
        <v>70000000</v>
      </c>
      <c r="AD11356" s="5">
        <v>0</v>
      </c>
      <c r="AE11356" s="6">
        <v>0</v>
      </c>
      <c r="AF11356" s="6">
        <v>0</v>
      </c>
    </row>
    <row r="11357" spans="2:32" ht="43.5" x14ac:dyDescent="0.35">
      <c r="B11357" s="1" t="s">
        <v>2217</v>
      </c>
      <c r="C11357" s="2">
        <v>9</v>
      </c>
      <c r="D11357" s="2">
        <v>14</v>
      </c>
      <c r="E11357" s="2">
        <v>501</v>
      </c>
      <c r="F11357" s="9" t="s">
        <v>2263</v>
      </c>
      <c r="G11357" s="1" t="s">
        <v>2262</v>
      </c>
      <c r="H11357" s="2" t="s">
        <v>2264</v>
      </c>
      <c r="I11357" s="2">
        <v>14.180999999999999</v>
      </c>
      <c r="J11357" s="2" t="s">
        <v>2559</v>
      </c>
      <c r="K11357" s="2" t="s">
        <v>2563</v>
      </c>
      <c r="L11357" s="2" t="s">
        <v>2564</v>
      </c>
      <c r="M11357" s="2" t="s">
        <v>2565</v>
      </c>
      <c r="N11357" s="9" t="s">
        <v>2566</v>
      </c>
      <c r="O11357" s="1" t="s">
        <v>2560</v>
      </c>
      <c r="P11357" s="2" t="s">
        <v>2583</v>
      </c>
      <c r="Q11357" s="9" t="s">
        <v>2584</v>
      </c>
      <c r="R11357" s="1" t="s">
        <v>2585</v>
      </c>
      <c r="S11357" s="3" t="str">
        <f>IF(BD116_DetailsCombined[[#This Row],[Fund Code]]="01000","GF","NGF")</f>
        <v>GF</v>
      </c>
      <c r="T11357" s="2" t="s">
        <v>2501</v>
      </c>
      <c r="U11357" s="9" t="s">
        <v>2502</v>
      </c>
      <c r="V11357" s="1" t="s">
        <v>2503</v>
      </c>
      <c r="W11357" s="2" t="s">
        <v>31</v>
      </c>
      <c r="X11357" s="3" t="s">
        <v>32</v>
      </c>
      <c r="Y11357" s="2">
        <v>20</v>
      </c>
      <c r="Z11357" s="3" t="s">
        <v>8209</v>
      </c>
      <c r="AA11357" s="2">
        <v>30</v>
      </c>
      <c r="AB11357" s="1" t="s">
        <v>2271</v>
      </c>
      <c r="AC11357" s="5">
        <v>175000000</v>
      </c>
      <c r="AD11357" s="5">
        <v>0</v>
      </c>
      <c r="AE11357" s="6">
        <v>0</v>
      </c>
      <c r="AF11357" s="6">
        <v>0</v>
      </c>
    </row>
    <row r="11358" spans="2:32" ht="43.5" x14ac:dyDescent="0.35">
      <c r="B11358" s="1" t="s">
        <v>2217</v>
      </c>
      <c r="C11358" s="2">
        <v>9</v>
      </c>
      <c r="D11358" s="2">
        <v>14</v>
      </c>
      <c r="E11358" s="2">
        <v>501</v>
      </c>
      <c r="F11358" s="9" t="s">
        <v>2263</v>
      </c>
      <c r="G11358" s="1" t="s">
        <v>2262</v>
      </c>
      <c r="H11358" s="2" t="s">
        <v>2264</v>
      </c>
      <c r="I11358" s="2">
        <v>14.180999999999999</v>
      </c>
      <c r="J11358" s="2" t="s">
        <v>2559</v>
      </c>
      <c r="K11358" s="2" t="s">
        <v>2563</v>
      </c>
      <c r="L11358" s="2" t="s">
        <v>2564</v>
      </c>
      <c r="M11358" s="2" t="s">
        <v>2565</v>
      </c>
      <c r="N11358" s="9" t="s">
        <v>2566</v>
      </c>
      <c r="O11358" s="1" t="s">
        <v>2560</v>
      </c>
      <c r="P11358" s="2" t="s">
        <v>2583</v>
      </c>
      <c r="Q11358" s="9" t="s">
        <v>2584</v>
      </c>
      <c r="R11358" s="1" t="s">
        <v>2585</v>
      </c>
      <c r="S11358" s="3" t="str">
        <f>IF(BD116_DetailsCombined[[#This Row],[Fund Code]]="01000","GF","NGF")</f>
        <v>NGF</v>
      </c>
      <c r="T11358" s="2" t="s">
        <v>2547</v>
      </c>
      <c r="U11358" s="9" t="s">
        <v>2548</v>
      </c>
      <c r="V11358" s="1" t="s">
        <v>2549</v>
      </c>
      <c r="W11358" s="2" t="s">
        <v>16</v>
      </c>
      <c r="X11358" s="3" t="s">
        <v>17</v>
      </c>
      <c r="Y11358" s="2">
        <v>10</v>
      </c>
      <c r="Z11358" s="3" t="s">
        <v>8209</v>
      </c>
      <c r="AA11358" s="2">
        <v>30</v>
      </c>
      <c r="AB11358" s="1" t="s">
        <v>2267</v>
      </c>
      <c r="AC11358" s="5">
        <v>4954894</v>
      </c>
      <c r="AD11358" s="5">
        <v>3391854</v>
      </c>
      <c r="AE11358" s="6">
        <v>0</v>
      </c>
      <c r="AF11358" s="6">
        <v>0</v>
      </c>
    </row>
    <row r="11359" spans="2:32" ht="43.5" x14ac:dyDescent="0.35">
      <c r="B11359" s="1" t="s">
        <v>2217</v>
      </c>
      <c r="C11359" s="2">
        <v>9</v>
      </c>
      <c r="D11359" s="2">
        <v>14</v>
      </c>
      <c r="E11359" s="2">
        <v>501</v>
      </c>
      <c r="F11359" s="9" t="s">
        <v>2263</v>
      </c>
      <c r="G11359" s="1" t="s">
        <v>2262</v>
      </c>
      <c r="H11359" s="2" t="s">
        <v>2264</v>
      </c>
      <c r="I11359" s="2">
        <v>14.180999999999999</v>
      </c>
      <c r="J11359" s="2" t="s">
        <v>2559</v>
      </c>
      <c r="K11359" s="2" t="s">
        <v>2563</v>
      </c>
      <c r="L11359" s="2" t="s">
        <v>2564</v>
      </c>
      <c r="M11359" s="2" t="s">
        <v>2565</v>
      </c>
      <c r="N11359" s="9" t="s">
        <v>2566</v>
      </c>
      <c r="O11359" s="1" t="s">
        <v>2560</v>
      </c>
      <c r="P11359" s="2" t="s">
        <v>2583</v>
      </c>
      <c r="Q11359" s="9" t="s">
        <v>2584</v>
      </c>
      <c r="R11359" s="1" t="s">
        <v>2585</v>
      </c>
      <c r="S11359" s="3" t="str">
        <f>IF(BD116_DetailsCombined[[#This Row],[Fund Code]]="01000","GF","NGF")</f>
        <v>NGF</v>
      </c>
      <c r="T11359" s="2" t="s">
        <v>2547</v>
      </c>
      <c r="U11359" s="9" t="s">
        <v>2548</v>
      </c>
      <c r="V11359" s="1" t="s">
        <v>2549</v>
      </c>
      <c r="W11359" s="2" t="s">
        <v>16</v>
      </c>
      <c r="X11359" s="3" t="s">
        <v>17</v>
      </c>
      <c r="Y11359" s="2">
        <v>10</v>
      </c>
      <c r="Z11359" s="3" t="s">
        <v>8209</v>
      </c>
      <c r="AA11359" s="2">
        <v>30</v>
      </c>
      <c r="AB11359" s="1" t="s">
        <v>2270</v>
      </c>
      <c r="AC11359" s="5">
        <v>131622608</v>
      </c>
      <c r="AD11359" s="5">
        <v>134937699</v>
      </c>
      <c r="AE11359" s="6">
        <v>0</v>
      </c>
      <c r="AF11359" s="6">
        <v>0</v>
      </c>
    </row>
    <row r="11360" spans="2:32" ht="43.5" x14ac:dyDescent="0.35">
      <c r="B11360" s="1" t="s">
        <v>2217</v>
      </c>
      <c r="C11360" s="2">
        <v>9</v>
      </c>
      <c r="D11360" s="2">
        <v>14</v>
      </c>
      <c r="E11360" s="2">
        <v>501</v>
      </c>
      <c r="F11360" s="9" t="s">
        <v>2263</v>
      </c>
      <c r="G11360" s="1" t="s">
        <v>2262</v>
      </c>
      <c r="H11360" s="2" t="s">
        <v>2264</v>
      </c>
      <c r="I11360" s="2">
        <v>14.180999999999999</v>
      </c>
      <c r="J11360" s="2" t="s">
        <v>2559</v>
      </c>
      <c r="K11360" s="2" t="s">
        <v>2563</v>
      </c>
      <c r="L11360" s="2" t="s">
        <v>2564</v>
      </c>
      <c r="M11360" s="2" t="s">
        <v>2565</v>
      </c>
      <c r="N11360" s="9" t="s">
        <v>2566</v>
      </c>
      <c r="O11360" s="1" t="s">
        <v>2560</v>
      </c>
      <c r="P11360" s="2" t="s">
        <v>2583</v>
      </c>
      <c r="Q11360" s="9" t="s">
        <v>2584</v>
      </c>
      <c r="R11360" s="1" t="s">
        <v>2585</v>
      </c>
      <c r="S11360" s="3" t="str">
        <f>IF(BD116_DetailsCombined[[#This Row],[Fund Code]]="01000","GF","NGF")</f>
        <v>NGF</v>
      </c>
      <c r="T11360" s="2" t="s">
        <v>2547</v>
      </c>
      <c r="U11360" s="9" t="s">
        <v>2548</v>
      </c>
      <c r="V11360" s="1" t="s">
        <v>2549</v>
      </c>
      <c r="W11360" s="2" t="s">
        <v>31</v>
      </c>
      <c r="X11360" s="3" t="s">
        <v>32</v>
      </c>
      <c r="Y11360" s="2">
        <v>20</v>
      </c>
      <c r="Z11360" s="3" t="s">
        <v>8209</v>
      </c>
      <c r="AA11360" s="2">
        <v>30</v>
      </c>
      <c r="AB11360" s="1" t="s">
        <v>2268</v>
      </c>
      <c r="AC11360" s="5">
        <v>0</v>
      </c>
      <c r="AD11360" s="5">
        <v>-8549974</v>
      </c>
      <c r="AE11360" s="6">
        <v>0</v>
      </c>
      <c r="AF11360" s="6">
        <v>0</v>
      </c>
    </row>
    <row r="11361" spans="2:32" ht="43.5" x14ac:dyDescent="0.35">
      <c r="B11361" s="1" t="s">
        <v>2217</v>
      </c>
      <c r="C11361" s="2">
        <v>9</v>
      </c>
      <c r="D11361" s="2">
        <v>14</v>
      </c>
      <c r="E11361" s="2">
        <v>501</v>
      </c>
      <c r="F11361" s="9" t="s">
        <v>2263</v>
      </c>
      <c r="G11361" s="1" t="s">
        <v>2262</v>
      </c>
      <c r="H11361" s="2" t="s">
        <v>2264</v>
      </c>
      <c r="I11361" s="2">
        <v>14.180999999999999</v>
      </c>
      <c r="J11361" s="2" t="s">
        <v>2559</v>
      </c>
      <c r="K11361" s="2" t="s">
        <v>2563</v>
      </c>
      <c r="L11361" s="2" t="s">
        <v>2564</v>
      </c>
      <c r="M11361" s="2" t="s">
        <v>2565</v>
      </c>
      <c r="N11361" s="9" t="s">
        <v>2566</v>
      </c>
      <c r="O11361" s="1" t="s">
        <v>2560</v>
      </c>
      <c r="P11361" s="2" t="s">
        <v>2583</v>
      </c>
      <c r="Q11361" s="9" t="s">
        <v>2584</v>
      </c>
      <c r="R11361" s="1" t="s">
        <v>2585</v>
      </c>
      <c r="S11361" s="3" t="str">
        <f>IF(BD116_DetailsCombined[[#This Row],[Fund Code]]="01000","GF","NGF")</f>
        <v>NGF</v>
      </c>
      <c r="T11361" s="2" t="s">
        <v>2547</v>
      </c>
      <c r="U11361" s="9" t="s">
        <v>2548</v>
      </c>
      <c r="V11361" s="1" t="s">
        <v>2549</v>
      </c>
      <c r="W11361" s="2" t="s">
        <v>31</v>
      </c>
      <c r="X11361" s="3" t="s">
        <v>32</v>
      </c>
      <c r="Y11361" s="2">
        <v>20</v>
      </c>
      <c r="Z11361" s="3" t="s">
        <v>8209</v>
      </c>
      <c r="AA11361" s="2">
        <v>30</v>
      </c>
      <c r="AB11361" s="1" t="s">
        <v>2270</v>
      </c>
      <c r="AC11361" s="5">
        <v>-20052283</v>
      </c>
      <c r="AD11361" s="5">
        <v>-2808050</v>
      </c>
      <c r="AE11361" s="6">
        <v>0</v>
      </c>
      <c r="AF11361" s="6">
        <v>0</v>
      </c>
    </row>
    <row r="11362" spans="2:32" ht="43.5" x14ac:dyDescent="0.35">
      <c r="B11362" s="1" t="s">
        <v>2217</v>
      </c>
      <c r="C11362" s="2">
        <v>9</v>
      </c>
      <c r="D11362" s="2">
        <v>14</v>
      </c>
      <c r="E11362" s="2">
        <v>501</v>
      </c>
      <c r="F11362" s="9" t="s">
        <v>2263</v>
      </c>
      <c r="G11362" s="1" t="s">
        <v>2262</v>
      </c>
      <c r="H11362" s="2" t="s">
        <v>2264</v>
      </c>
      <c r="I11362" s="2">
        <v>14.180999999999999</v>
      </c>
      <c r="J11362" s="2" t="s">
        <v>2559</v>
      </c>
      <c r="K11362" s="2" t="s">
        <v>2563</v>
      </c>
      <c r="L11362" s="2" t="s">
        <v>2564</v>
      </c>
      <c r="M11362" s="2" t="s">
        <v>2565</v>
      </c>
      <c r="N11362" s="9" t="s">
        <v>2566</v>
      </c>
      <c r="O11362" s="1" t="s">
        <v>2560</v>
      </c>
      <c r="P11362" s="2" t="s">
        <v>2583</v>
      </c>
      <c r="Q11362" s="9" t="s">
        <v>2584</v>
      </c>
      <c r="R11362" s="1" t="s">
        <v>2585</v>
      </c>
      <c r="S11362" s="3" t="str">
        <f>IF(BD116_DetailsCombined[[#This Row],[Fund Code]]="01000","GF","NGF")</f>
        <v>NGF</v>
      </c>
      <c r="T11362" s="2" t="s">
        <v>4869</v>
      </c>
      <c r="U11362" s="9" t="s">
        <v>4870</v>
      </c>
      <c r="V11362" s="1" t="s">
        <v>4871</v>
      </c>
      <c r="W11362" s="2" t="s">
        <v>16</v>
      </c>
      <c r="X11362" s="3" t="s">
        <v>17</v>
      </c>
      <c r="Y11362" s="2">
        <v>10</v>
      </c>
      <c r="Z11362" s="3" t="s">
        <v>18</v>
      </c>
      <c r="AA11362" s="2">
        <v>10</v>
      </c>
      <c r="AB11362" s="1" t="s">
        <v>18</v>
      </c>
      <c r="AC11362" s="5">
        <v>75000000</v>
      </c>
      <c r="AD11362" s="5">
        <v>75000000</v>
      </c>
      <c r="AE11362" s="6">
        <v>0</v>
      </c>
      <c r="AF11362" s="6">
        <v>0</v>
      </c>
    </row>
    <row r="11363" spans="2:32" ht="43.5" x14ac:dyDescent="0.35">
      <c r="B11363" s="1" t="s">
        <v>2217</v>
      </c>
      <c r="C11363" s="2">
        <v>9</v>
      </c>
      <c r="D11363" s="2">
        <v>14</v>
      </c>
      <c r="E11363" s="2">
        <v>501</v>
      </c>
      <c r="F11363" s="9" t="s">
        <v>2263</v>
      </c>
      <c r="G11363" s="1" t="s">
        <v>2262</v>
      </c>
      <c r="H11363" s="2" t="s">
        <v>2264</v>
      </c>
      <c r="I11363" s="2">
        <v>14.180999999999999</v>
      </c>
      <c r="J11363" s="2" t="s">
        <v>2559</v>
      </c>
      <c r="K11363" s="2" t="s">
        <v>2563</v>
      </c>
      <c r="L11363" s="2" t="s">
        <v>2564</v>
      </c>
      <c r="M11363" s="2" t="s">
        <v>2565</v>
      </c>
      <c r="N11363" s="9" t="s">
        <v>2566</v>
      </c>
      <c r="O11363" s="1" t="s">
        <v>2560</v>
      </c>
      <c r="P11363" s="2" t="s">
        <v>2583</v>
      </c>
      <c r="Q11363" s="9" t="s">
        <v>2584</v>
      </c>
      <c r="R11363" s="1" t="s">
        <v>2585</v>
      </c>
      <c r="S11363" s="3" t="str">
        <f>IF(BD116_DetailsCombined[[#This Row],[Fund Code]]="01000","GF","NGF")</f>
        <v>NGF</v>
      </c>
      <c r="T11363" s="2" t="s">
        <v>4869</v>
      </c>
      <c r="U11363" s="9" t="s">
        <v>4870</v>
      </c>
      <c r="V11363" s="1" t="s">
        <v>4871</v>
      </c>
      <c r="W11363" s="2" t="s">
        <v>16</v>
      </c>
      <c r="X11363" s="3" t="s">
        <v>17</v>
      </c>
      <c r="Y11363" s="2">
        <v>10</v>
      </c>
      <c r="Z11363" s="3" t="s">
        <v>19</v>
      </c>
      <c r="AA11363" s="2">
        <v>20</v>
      </c>
      <c r="AB11363" s="1" t="s">
        <v>24</v>
      </c>
      <c r="AC11363" s="5">
        <v>2160</v>
      </c>
      <c r="AD11363" s="5">
        <v>2160</v>
      </c>
      <c r="AE11363" s="6">
        <v>0</v>
      </c>
      <c r="AF11363" s="6">
        <v>0</v>
      </c>
    </row>
    <row r="11364" spans="2:32" ht="43.5" x14ac:dyDescent="0.35">
      <c r="B11364" s="1" t="s">
        <v>2217</v>
      </c>
      <c r="C11364" s="2">
        <v>9</v>
      </c>
      <c r="D11364" s="2">
        <v>14</v>
      </c>
      <c r="E11364" s="2">
        <v>501</v>
      </c>
      <c r="F11364" s="9" t="s">
        <v>2263</v>
      </c>
      <c r="G11364" s="1" t="s">
        <v>2262</v>
      </c>
      <c r="H11364" s="2" t="s">
        <v>2264</v>
      </c>
      <c r="I11364" s="2">
        <v>14.180999999999999</v>
      </c>
      <c r="J11364" s="2" t="s">
        <v>2559</v>
      </c>
      <c r="K11364" s="2" t="s">
        <v>2563</v>
      </c>
      <c r="L11364" s="2" t="s">
        <v>2564</v>
      </c>
      <c r="M11364" s="2" t="s">
        <v>2565</v>
      </c>
      <c r="N11364" s="9" t="s">
        <v>2566</v>
      </c>
      <c r="O11364" s="1" t="s">
        <v>2560</v>
      </c>
      <c r="P11364" s="2" t="s">
        <v>2583</v>
      </c>
      <c r="Q11364" s="9" t="s">
        <v>2584</v>
      </c>
      <c r="R11364" s="1" t="s">
        <v>2585</v>
      </c>
      <c r="S11364" s="3" t="str">
        <f>IF(BD116_DetailsCombined[[#This Row],[Fund Code]]="01000","GF","NGF")</f>
        <v>NGF</v>
      </c>
      <c r="T11364" s="2" t="s">
        <v>4869</v>
      </c>
      <c r="U11364" s="9" t="s">
        <v>4870</v>
      </c>
      <c r="V11364" s="1" t="s">
        <v>4871</v>
      </c>
      <c r="W11364" s="2" t="s">
        <v>16</v>
      </c>
      <c r="X11364" s="3" t="s">
        <v>17</v>
      </c>
      <c r="Y11364" s="2">
        <v>10</v>
      </c>
      <c r="Z11364" s="3" t="s">
        <v>8209</v>
      </c>
      <c r="AA11364" s="2">
        <v>30</v>
      </c>
      <c r="AB11364" s="1" t="s">
        <v>2270</v>
      </c>
      <c r="AC11364" s="5">
        <v>-70002160</v>
      </c>
      <c r="AD11364" s="5">
        <v>-70002160</v>
      </c>
      <c r="AE11364" s="6">
        <v>0</v>
      </c>
      <c r="AF11364" s="6">
        <v>0</v>
      </c>
    </row>
    <row r="11365" spans="2:32" ht="43.5" x14ac:dyDescent="0.35">
      <c r="B11365" s="1" t="s">
        <v>2217</v>
      </c>
      <c r="C11365" s="2">
        <v>9</v>
      </c>
      <c r="D11365" s="2">
        <v>14</v>
      </c>
      <c r="E11365" s="2">
        <v>501</v>
      </c>
      <c r="F11365" s="9" t="s">
        <v>2263</v>
      </c>
      <c r="G11365" s="1" t="s">
        <v>2262</v>
      </c>
      <c r="H11365" s="2" t="s">
        <v>2264</v>
      </c>
      <c r="I11365" s="2">
        <v>14.180999999999999</v>
      </c>
      <c r="J11365" s="2" t="s">
        <v>2559</v>
      </c>
      <c r="K11365" s="2" t="s">
        <v>2563</v>
      </c>
      <c r="L11365" s="2" t="s">
        <v>2564</v>
      </c>
      <c r="M11365" s="2" t="s">
        <v>2565</v>
      </c>
      <c r="N11365" s="9" t="s">
        <v>2566</v>
      </c>
      <c r="O11365" s="1" t="s">
        <v>2560</v>
      </c>
      <c r="P11365" s="2" t="s">
        <v>2583</v>
      </c>
      <c r="Q11365" s="9" t="s">
        <v>2584</v>
      </c>
      <c r="R11365" s="1" t="s">
        <v>2585</v>
      </c>
      <c r="S11365" s="3" t="str">
        <f>IF(BD116_DetailsCombined[[#This Row],[Fund Code]]="01000","GF","NGF")</f>
        <v>NGF</v>
      </c>
      <c r="T11365" s="2" t="s">
        <v>2574</v>
      </c>
      <c r="U11365" s="9" t="s">
        <v>2575</v>
      </c>
      <c r="V11365" s="1" t="s">
        <v>2576</v>
      </c>
      <c r="W11365" s="2" t="s">
        <v>16</v>
      </c>
      <c r="X11365" s="3" t="s">
        <v>17</v>
      </c>
      <c r="Y11365" s="2">
        <v>10</v>
      </c>
      <c r="Z11365" s="3" t="s">
        <v>18</v>
      </c>
      <c r="AA11365" s="2">
        <v>10</v>
      </c>
      <c r="AB11365" s="1" t="s">
        <v>18</v>
      </c>
      <c r="AC11365" s="5">
        <v>143881273</v>
      </c>
      <c r="AD11365" s="5">
        <v>143881273</v>
      </c>
      <c r="AE11365" s="6">
        <v>0</v>
      </c>
      <c r="AF11365" s="6">
        <v>0</v>
      </c>
    </row>
    <row r="11366" spans="2:32" ht="43.5" x14ac:dyDescent="0.35">
      <c r="B11366" s="1" t="s">
        <v>2217</v>
      </c>
      <c r="C11366" s="2">
        <v>9</v>
      </c>
      <c r="D11366" s="2">
        <v>14</v>
      </c>
      <c r="E11366" s="2">
        <v>501</v>
      </c>
      <c r="F11366" s="9" t="s">
        <v>2263</v>
      </c>
      <c r="G11366" s="1" t="s">
        <v>2262</v>
      </c>
      <c r="H11366" s="2" t="s">
        <v>2264</v>
      </c>
      <c r="I11366" s="2">
        <v>14.180999999999999</v>
      </c>
      <c r="J11366" s="2" t="s">
        <v>2559</v>
      </c>
      <c r="K11366" s="2" t="s">
        <v>2563</v>
      </c>
      <c r="L11366" s="2" t="s">
        <v>2564</v>
      </c>
      <c r="M11366" s="2" t="s">
        <v>2565</v>
      </c>
      <c r="N11366" s="9" t="s">
        <v>2566</v>
      </c>
      <c r="O11366" s="1" t="s">
        <v>2560</v>
      </c>
      <c r="P11366" s="2" t="s">
        <v>2583</v>
      </c>
      <c r="Q11366" s="9" t="s">
        <v>2584</v>
      </c>
      <c r="R11366" s="1" t="s">
        <v>2585</v>
      </c>
      <c r="S11366" s="3" t="str">
        <f>IF(BD116_DetailsCombined[[#This Row],[Fund Code]]="01000","GF","NGF")</f>
        <v>NGF</v>
      </c>
      <c r="T11366" s="2" t="s">
        <v>2574</v>
      </c>
      <c r="U11366" s="9" t="s">
        <v>2575</v>
      </c>
      <c r="V11366" s="1" t="s">
        <v>2576</v>
      </c>
      <c r="W11366" s="2" t="s">
        <v>16</v>
      </c>
      <c r="X11366" s="3" t="s">
        <v>17</v>
      </c>
      <c r="Y11366" s="2">
        <v>10</v>
      </c>
      <c r="Z11366" s="3" t="s">
        <v>8209</v>
      </c>
      <c r="AA11366" s="2">
        <v>30</v>
      </c>
      <c r="AB11366" s="1" t="s">
        <v>2267</v>
      </c>
      <c r="AC11366" s="5">
        <v>-20564190</v>
      </c>
      <c r="AD11366" s="5">
        <v>1707612</v>
      </c>
      <c r="AE11366" s="6">
        <v>0</v>
      </c>
      <c r="AF11366" s="6">
        <v>0</v>
      </c>
    </row>
    <row r="11367" spans="2:32" ht="43.5" x14ac:dyDescent="0.35">
      <c r="B11367" s="1" t="s">
        <v>2217</v>
      </c>
      <c r="C11367" s="2">
        <v>9</v>
      </c>
      <c r="D11367" s="2">
        <v>14</v>
      </c>
      <c r="E11367" s="2">
        <v>501</v>
      </c>
      <c r="F11367" s="9" t="s">
        <v>2263</v>
      </c>
      <c r="G11367" s="1" t="s">
        <v>2262</v>
      </c>
      <c r="H11367" s="2" t="s">
        <v>2264</v>
      </c>
      <c r="I11367" s="2">
        <v>14.180999999999999</v>
      </c>
      <c r="J11367" s="2" t="s">
        <v>2559</v>
      </c>
      <c r="K11367" s="2" t="s">
        <v>2563</v>
      </c>
      <c r="L11367" s="2" t="s">
        <v>2564</v>
      </c>
      <c r="M11367" s="2" t="s">
        <v>2565</v>
      </c>
      <c r="N11367" s="9" t="s">
        <v>2566</v>
      </c>
      <c r="O11367" s="1" t="s">
        <v>2560</v>
      </c>
      <c r="P11367" s="2" t="s">
        <v>2583</v>
      </c>
      <c r="Q11367" s="9" t="s">
        <v>2584</v>
      </c>
      <c r="R11367" s="1" t="s">
        <v>2585</v>
      </c>
      <c r="S11367" s="3" t="str">
        <f>IF(BD116_DetailsCombined[[#This Row],[Fund Code]]="01000","GF","NGF")</f>
        <v>NGF</v>
      </c>
      <c r="T11367" s="2" t="s">
        <v>2574</v>
      </c>
      <c r="U11367" s="9" t="s">
        <v>2575</v>
      </c>
      <c r="V11367" s="1" t="s">
        <v>2576</v>
      </c>
      <c r="W11367" s="2" t="s">
        <v>16</v>
      </c>
      <c r="X11367" s="3" t="s">
        <v>17</v>
      </c>
      <c r="Y11367" s="2">
        <v>10</v>
      </c>
      <c r="Z11367" s="3" t="s">
        <v>8209</v>
      </c>
      <c r="AA11367" s="2">
        <v>30</v>
      </c>
      <c r="AB11367" s="1" t="s">
        <v>2269</v>
      </c>
      <c r="AC11367" s="5">
        <v>-3402007</v>
      </c>
      <c r="AD11367" s="5">
        <v>-3486856</v>
      </c>
      <c r="AE11367" s="6">
        <v>0</v>
      </c>
      <c r="AF11367" s="6">
        <v>0</v>
      </c>
    </row>
    <row r="11368" spans="2:32" ht="43.5" x14ac:dyDescent="0.35">
      <c r="B11368" s="1" t="s">
        <v>2217</v>
      </c>
      <c r="C11368" s="2">
        <v>9</v>
      </c>
      <c r="D11368" s="2">
        <v>14</v>
      </c>
      <c r="E11368" s="2">
        <v>501</v>
      </c>
      <c r="F11368" s="9" t="s">
        <v>2263</v>
      </c>
      <c r="G11368" s="1" t="s">
        <v>2262</v>
      </c>
      <c r="H11368" s="2" t="s">
        <v>2264</v>
      </c>
      <c r="I11368" s="2">
        <v>14.180999999999999</v>
      </c>
      <c r="J11368" s="2" t="s">
        <v>2559</v>
      </c>
      <c r="K11368" s="2" t="s">
        <v>2563</v>
      </c>
      <c r="L11368" s="2" t="s">
        <v>2564</v>
      </c>
      <c r="M11368" s="2" t="s">
        <v>2565</v>
      </c>
      <c r="N11368" s="9" t="s">
        <v>2566</v>
      </c>
      <c r="O11368" s="1" t="s">
        <v>2560</v>
      </c>
      <c r="P11368" s="2" t="s">
        <v>2583</v>
      </c>
      <c r="Q11368" s="9" t="s">
        <v>2584</v>
      </c>
      <c r="R11368" s="1" t="s">
        <v>2585</v>
      </c>
      <c r="S11368" s="3" t="str">
        <f>IF(BD116_DetailsCombined[[#This Row],[Fund Code]]="01000","GF","NGF")</f>
        <v>NGF</v>
      </c>
      <c r="T11368" s="2" t="s">
        <v>2574</v>
      </c>
      <c r="U11368" s="9" t="s">
        <v>2575</v>
      </c>
      <c r="V11368" s="1" t="s">
        <v>2576</v>
      </c>
      <c r="W11368" s="2" t="s">
        <v>16</v>
      </c>
      <c r="X11368" s="3" t="s">
        <v>17</v>
      </c>
      <c r="Y11368" s="2">
        <v>10</v>
      </c>
      <c r="Z11368" s="3" t="s">
        <v>8209</v>
      </c>
      <c r="AA11368" s="2">
        <v>30</v>
      </c>
      <c r="AB11368" s="1" t="s">
        <v>2270</v>
      </c>
      <c r="AC11368" s="5">
        <v>-40699662</v>
      </c>
      <c r="AD11368" s="5">
        <v>-28367646</v>
      </c>
      <c r="AE11368" s="6">
        <v>0</v>
      </c>
      <c r="AF11368" s="6">
        <v>0</v>
      </c>
    </row>
    <row r="11369" spans="2:32" ht="43.5" x14ac:dyDescent="0.35">
      <c r="B11369" s="1" t="s">
        <v>2217</v>
      </c>
      <c r="C11369" s="2">
        <v>9</v>
      </c>
      <c r="D11369" s="2">
        <v>14</v>
      </c>
      <c r="E11369" s="2">
        <v>501</v>
      </c>
      <c r="F11369" s="9" t="s">
        <v>2263</v>
      </c>
      <c r="G11369" s="1" t="s">
        <v>2262</v>
      </c>
      <c r="H11369" s="2" t="s">
        <v>2264</v>
      </c>
      <c r="I11369" s="2">
        <v>14.180999999999999</v>
      </c>
      <c r="J11369" s="2" t="s">
        <v>2559</v>
      </c>
      <c r="K11369" s="2" t="s">
        <v>2563</v>
      </c>
      <c r="L11369" s="2" t="s">
        <v>2564</v>
      </c>
      <c r="M11369" s="2" t="s">
        <v>2565</v>
      </c>
      <c r="N11369" s="9" t="s">
        <v>2566</v>
      </c>
      <c r="O11369" s="1" t="s">
        <v>2560</v>
      </c>
      <c r="P11369" s="2" t="s">
        <v>2583</v>
      </c>
      <c r="Q11369" s="9" t="s">
        <v>2584</v>
      </c>
      <c r="R11369" s="1" t="s">
        <v>2585</v>
      </c>
      <c r="S11369" s="3" t="str">
        <f>IF(BD116_DetailsCombined[[#This Row],[Fund Code]]="01000","GF","NGF")</f>
        <v>NGF</v>
      </c>
      <c r="T11369" s="2" t="s">
        <v>2574</v>
      </c>
      <c r="U11369" s="9" t="s">
        <v>2575</v>
      </c>
      <c r="V11369" s="1" t="s">
        <v>2576</v>
      </c>
      <c r="W11369" s="2" t="s">
        <v>31</v>
      </c>
      <c r="X11369" s="3" t="s">
        <v>32</v>
      </c>
      <c r="Y11369" s="2">
        <v>20</v>
      </c>
      <c r="Z11369" s="3" t="s">
        <v>8209</v>
      </c>
      <c r="AA11369" s="2">
        <v>30</v>
      </c>
      <c r="AB11369" s="1" t="s">
        <v>2268</v>
      </c>
      <c r="AC11369" s="5">
        <v>0</v>
      </c>
      <c r="AD11369" s="5">
        <v>-42982531</v>
      </c>
      <c r="AE11369" s="6">
        <v>0</v>
      </c>
      <c r="AF11369" s="6">
        <v>0</v>
      </c>
    </row>
    <row r="11370" spans="2:32" ht="43.5" x14ac:dyDescent="0.35">
      <c r="B11370" s="1" t="s">
        <v>2217</v>
      </c>
      <c r="C11370" s="2">
        <v>9</v>
      </c>
      <c r="D11370" s="2">
        <v>14</v>
      </c>
      <c r="E11370" s="2">
        <v>501</v>
      </c>
      <c r="F11370" s="9" t="s">
        <v>2263</v>
      </c>
      <c r="G11370" s="1" t="s">
        <v>2262</v>
      </c>
      <c r="H11370" s="2" t="s">
        <v>2264</v>
      </c>
      <c r="I11370" s="2">
        <v>14.180999999999999</v>
      </c>
      <c r="J11370" s="2" t="s">
        <v>2559</v>
      </c>
      <c r="K11370" s="2" t="s">
        <v>2563</v>
      </c>
      <c r="L11370" s="2" t="s">
        <v>2564</v>
      </c>
      <c r="M11370" s="2" t="s">
        <v>2565</v>
      </c>
      <c r="N11370" s="9" t="s">
        <v>2566</v>
      </c>
      <c r="O11370" s="1" t="s">
        <v>2560</v>
      </c>
      <c r="P11370" s="2" t="s">
        <v>2583</v>
      </c>
      <c r="Q11370" s="9" t="s">
        <v>2584</v>
      </c>
      <c r="R11370" s="1" t="s">
        <v>2585</v>
      </c>
      <c r="S11370" s="3" t="str">
        <f>IF(BD116_DetailsCombined[[#This Row],[Fund Code]]="01000","GF","NGF")</f>
        <v>NGF</v>
      </c>
      <c r="T11370" s="2" t="s">
        <v>2574</v>
      </c>
      <c r="U11370" s="9" t="s">
        <v>2575</v>
      </c>
      <c r="V11370" s="1" t="s">
        <v>2576</v>
      </c>
      <c r="W11370" s="2" t="s">
        <v>31</v>
      </c>
      <c r="X11370" s="3" t="s">
        <v>32</v>
      </c>
      <c r="Y11370" s="2">
        <v>20</v>
      </c>
      <c r="Z11370" s="3" t="s">
        <v>8209</v>
      </c>
      <c r="AA11370" s="2">
        <v>30</v>
      </c>
      <c r="AB11370" s="1" t="s">
        <v>2270</v>
      </c>
      <c r="AC11370" s="5">
        <v>-20022255</v>
      </c>
      <c r="AD11370" s="5">
        <v>-10813302</v>
      </c>
      <c r="AE11370" s="6">
        <v>0</v>
      </c>
      <c r="AF11370" s="6">
        <v>0</v>
      </c>
    </row>
    <row r="11371" spans="2:32" ht="43.5" x14ac:dyDescent="0.35">
      <c r="B11371" s="1" t="s">
        <v>2217</v>
      </c>
      <c r="C11371" s="2">
        <v>9</v>
      </c>
      <c r="D11371" s="2">
        <v>14</v>
      </c>
      <c r="E11371" s="2">
        <v>501</v>
      </c>
      <c r="F11371" s="9" t="s">
        <v>2263</v>
      </c>
      <c r="G11371" s="1" t="s">
        <v>2262</v>
      </c>
      <c r="H11371" s="2" t="s">
        <v>2264</v>
      </c>
      <c r="I11371" s="2">
        <v>14.180999999999999</v>
      </c>
      <c r="J11371" s="2" t="s">
        <v>2559</v>
      </c>
      <c r="K11371" s="2" t="s">
        <v>2563</v>
      </c>
      <c r="L11371" s="2" t="s">
        <v>2564</v>
      </c>
      <c r="M11371" s="2" t="s">
        <v>2565</v>
      </c>
      <c r="N11371" s="9" t="s">
        <v>2566</v>
      </c>
      <c r="O11371" s="1" t="s">
        <v>2560</v>
      </c>
      <c r="P11371" s="2" t="s">
        <v>2583</v>
      </c>
      <c r="Q11371" s="9" t="s">
        <v>2584</v>
      </c>
      <c r="R11371" s="1" t="s">
        <v>2585</v>
      </c>
      <c r="S11371" s="3" t="str">
        <f>IF(BD116_DetailsCombined[[#This Row],[Fund Code]]="01000","GF","NGF")</f>
        <v>NGF</v>
      </c>
      <c r="T11371" s="2" t="s">
        <v>6292</v>
      </c>
      <c r="U11371" s="9" t="s">
        <v>6293</v>
      </c>
      <c r="V11371" s="1" t="s">
        <v>6294</v>
      </c>
      <c r="W11371" s="2" t="s">
        <v>16</v>
      </c>
      <c r="X11371" s="3" t="s">
        <v>17</v>
      </c>
      <c r="Y11371" s="2">
        <v>10</v>
      </c>
      <c r="Z11371" s="3" t="s">
        <v>19</v>
      </c>
      <c r="AA11371" s="2">
        <v>20</v>
      </c>
      <c r="AB11371" s="1" t="s">
        <v>24</v>
      </c>
      <c r="AC11371" s="5">
        <v>30169</v>
      </c>
      <c r="AD11371" s="5">
        <v>30169</v>
      </c>
      <c r="AE11371" s="6">
        <v>0</v>
      </c>
      <c r="AF11371" s="6">
        <v>0</v>
      </c>
    </row>
    <row r="11372" spans="2:32" ht="43.5" x14ac:dyDescent="0.35">
      <c r="B11372" s="1" t="s">
        <v>2217</v>
      </c>
      <c r="C11372" s="2">
        <v>9</v>
      </c>
      <c r="D11372" s="2">
        <v>14</v>
      </c>
      <c r="E11372" s="2">
        <v>501</v>
      </c>
      <c r="F11372" s="9" t="s">
        <v>2263</v>
      </c>
      <c r="G11372" s="1" t="s">
        <v>2262</v>
      </c>
      <c r="H11372" s="2" t="s">
        <v>2264</v>
      </c>
      <c r="I11372" s="2">
        <v>14.180999999999999</v>
      </c>
      <c r="J11372" s="2" t="s">
        <v>2559</v>
      </c>
      <c r="K11372" s="2" t="s">
        <v>2563</v>
      </c>
      <c r="L11372" s="2" t="s">
        <v>2564</v>
      </c>
      <c r="M11372" s="2" t="s">
        <v>2565</v>
      </c>
      <c r="N11372" s="9" t="s">
        <v>2566</v>
      </c>
      <c r="O11372" s="1" t="s">
        <v>2560</v>
      </c>
      <c r="P11372" s="2" t="s">
        <v>2583</v>
      </c>
      <c r="Q11372" s="9" t="s">
        <v>2584</v>
      </c>
      <c r="R11372" s="1" t="s">
        <v>2585</v>
      </c>
      <c r="S11372" s="3" t="str">
        <f>IF(BD116_DetailsCombined[[#This Row],[Fund Code]]="01000","GF","NGF")</f>
        <v>NGF</v>
      </c>
      <c r="T11372" s="2" t="s">
        <v>6292</v>
      </c>
      <c r="U11372" s="9" t="s">
        <v>6293</v>
      </c>
      <c r="V11372" s="1" t="s">
        <v>6294</v>
      </c>
      <c r="W11372" s="2" t="s">
        <v>16</v>
      </c>
      <c r="X11372" s="3" t="s">
        <v>17</v>
      </c>
      <c r="Y11372" s="2">
        <v>10</v>
      </c>
      <c r="Z11372" s="3" t="s">
        <v>8209</v>
      </c>
      <c r="AA11372" s="2">
        <v>30</v>
      </c>
      <c r="AB11372" s="1" t="s">
        <v>2267</v>
      </c>
      <c r="AC11372" s="5">
        <v>-5000000</v>
      </c>
      <c r="AD11372" s="5">
        <v>-1199998</v>
      </c>
      <c r="AE11372" s="6">
        <v>0</v>
      </c>
      <c r="AF11372" s="6">
        <v>0</v>
      </c>
    </row>
    <row r="11373" spans="2:32" ht="43.5" x14ac:dyDescent="0.35">
      <c r="B11373" s="1" t="s">
        <v>2217</v>
      </c>
      <c r="C11373" s="2">
        <v>9</v>
      </c>
      <c r="D11373" s="2">
        <v>14</v>
      </c>
      <c r="E11373" s="2">
        <v>501</v>
      </c>
      <c r="F11373" s="9" t="s">
        <v>2263</v>
      </c>
      <c r="G11373" s="1" t="s">
        <v>2262</v>
      </c>
      <c r="H11373" s="2" t="s">
        <v>2264</v>
      </c>
      <c r="I11373" s="2">
        <v>14.180999999999999</v>
      </c>
      <c r="J11373" s="2" t="s">
        <v>2559</v>
      </c>
      <c r="K11373" s="2" t="s">
        <v>2563</v>
      </c>
      <c r="L11373" s="2" t="s">
        <v>2564</v>
      </c>
      <c r="M11373" s="2" t="s">
        <v>2565</v>
      </c>
      <c r="N11373" s="9" t="s">
        <v>2566</v>
      </c>
      <c r="O11373" s="1" t="s">
        <v>2560</v>
      </c>
      <c r="P11373" s="2" t="s">
        <v>2583</v>
      </c>
      <c r="Q11373" s="9" t="s">
        <v>2584</v>
      </c>
      <c r="R11373" s="1" t="s">
        <v>2585</v>
      </c>
      <c r="S11373" s="3" t="str">
        <f>IF(BD116_DetailsCombined[[#This Row],[Fund Code]]="01000","GF","NGF")</f>
        <v>NGF</v>
      </c>
      <c r="T11373" s="2" t="s">
        <v>6292</v>
      </c>
      <c r="U11373" s="9" t="s">
        <v>6293</v>
      </c>
      <c r="V11373" s="1" t="s">
        <v>6294</v>
      </c>
      <c r="W11373" s="2" t="s">
        <v>16</v>
      </c>
      <c r="X11373" s="3" t="s">
        <v>17</v>
      </c>
      <c r="Y11373" s="2">
        <v>10</v>
      </c>
      <c r="Z11373" s="3" t="s">
        <v>8209</v>
      </c>
      <c r="AA11373" s="2">
        <v>30</v>
      </c>
      <c r="AB11373" s="1" t="s">
        <v>2270</v>
      </c>
      <c r="AC11373" s="5">
        <v>85642585</v>
      </c>
      <c r="AD11373" s="5">
        <v>352769643</v>
      </c>
      <c r="AE11373" s="6">
        <v>0</v>
      </c>
      <c r="AF11373" s="6">
        <v>0</v>
      </c>
    </row>
    <row r="11374" spans="2:32" ht="43.5" x14ac:dyDescent="0.35">
      <c r="B11374" s="1" t="s">
        <v>2217</v>
      </c>
      <c r="C11374" s="2">
        <v>9</v>
      </c>
      <c r="D11374" s="2">
        <v>14</v>
      </c>
      <c r="E11374" s="2">
        <v>501</v>
      </c>
      <c r="F11374" s="9" t="s">
        <v>2263</v>
      </c>
      <c r="G11374" s="1" t="s">
        <v>2262</v>
      </c>
      <c r="H11374" s="2" t="s">
        <v>2264</v>
      </c>
      <c r="I11374" s="2">
        <v>14.180999999999999</v>
      </c>
      <c r="J11374" s="2" t="s">
        <v>2559</v>
      </c>
      <c r="K11374" s="2" t="s">
        <v>2563</v>
      </c>
      <c r="L11374" s="2" t="s">
        <v>2564</v>
      </c>
      <c r="M11374" s="2" t="s">
        <v>2565</v>
      </c>
      <c r="N11374" s="9" t="s">
        <v>2566</v>
      </c>
      <c r="O11374" s="1" t="s">
        <v>2560</v>
      </c>
      <c r="P11374" s="2" t="s">
        <v>2583</v>
      </c>
      <c r="Q11374" s="9" t="s">
        <v>2584</v>
      </c>
      <c r="R11374" s="1" t="s">
        <v>2585</v>
      </c>
      <c r="S11374" s="3" t="str">
        <f>IF(BD116_DetailsCombined[[#This Row],[Fund Code]]="01000","GF","NGF")</f>
        <v>NGF</v>
      </c>
      <c r="T11374" s="2" t="s">
        <v>6292</v>
      </c>
      <c r="U11374" s="9" t="s">
        <v>6293</v>
      </c>
      <c r="V11374" s="1" t="s">
        <v>6294</v>
      </c>
      <c r="W11374" s="2" t="s">
        <v>31</v>
      </c>
      <c r="X11374" s="3" t="s">
        <v>32</v>
      </c>
      <c r="Y11374" s="2">
        <v>20</v>
      </c>
      <c r="Z11374" s="3" t="s">
        <v>8209</v>
      </c>
      <c r="AA11374" s="2">
        <v>30</v>
      </c>
      <c r="AB11374" s="1" t="s">
        <v>2268</v>
      </c>
      <c r="AC11374" s="5">
        <v>0</v>
      </c>
      <c r="AD11374" s="5">
        <v>-278864072</v>
      </c>
      <c r="AE11374" s="6">
        <v>0</v>
      </c>
      <c r="AF11374" s="6">
        <v>0</v>
      </c>
    </row>
    <row r="11375" spans="2:32" ht="43.5" x14ac:dyDescent="0.35">
      <c r="B11375" s="1" t="s">
        <v>2217</v>
      </c>
      <c r="C11375" s="2">
        <v>9</v>
      </c>
      <c r="D11375" s="2">
        <v>14</v>
      </c>
      <c r="E11375" s="2">
        <v>501</v>
      </c>
      <c r="F11375" s="9" t="s">
        <v>2263</v>
      </c>
      <c r="G11375" s="1" t="s">
        <v>2262</v>
      </c>
      <c r="H11375" s="2" t="s">
        <v>2264</v>
      </c>
      <c r="I11375" s="2">
        <v>14.180999999999999</v>
      </c>
      <c r="J11375" s="2" t="s">
        <v>2559</v>
      </c>
      <c r="K11375" s="2" t="s">
        <v>2563</v>
      </c>
      <c r="L11375" s="2" t="s">
        <v>2564</v>
      </c>
      <c r="M11375" s="2" t="s">
        <v>2565</v>
      </c>
      <c r="N11375" s="9" t="s">
        <v>2566</v>
      </c>
      <c r="O11375" s="1" t="s">
        <v>2560</v>
      </c>
      <c r="P11375" s="2" t="s">
        <v>2583</v>
      </c>
      <c r="Q11375" s="9" t="s">
        <v>2584</v>
      </c>
      <c r="R11375" s="1" t="s">
        <v>2585</v>
      </c>
      <c r="S11375" s="3" t="str">
        <f>IF(BD116_DetailsCombined[[#This Row],[Fund Code]]="01000","GF","NGF")</f>
        <v>NGF</v>
      </c>
      <c r="T11375" s="2" t="s">
        <v>6292</v>
      </c>
      <c r="U11375" s="9" t="s">
        <v>6293</v>
      </c>
      <c r="V11375" s="1" t="s">
        <v>6294</v>
      </c>
      <c r="W11375" s="2" t="s">
        <v>31</v>
      </c>
      <c r="X11375" s="3" t="s">
        <v>32</v>
      </c>
      <c r="Y11375" s="2">
        <v>20</v>
      </c>
      <c r="Z11375" s="3" t="s">
        <v>8209</v>
      </c>
      <c r="AA11375" s="2">
        <v>30</v>
      </c>
      <c r="AB11375" s="1" t="s">
        <v>2270</v>
      </c>
      <c r="AC11375" s="5">
        <v>16254822</v>
      </c>
      <c r="AD11375" s="5">
        <v>-1984540</v>
      </c>
      <c r="AE11375" s="6">
        <v>0</v>
      </c>
      <c r="AF11375" s="6">
        <v>0</v>
      </c>
    </row>
    <row r="11376" spans="2:32" ht="29" x14ac:dyDescent="0.35">
      <c r="B11376" s="1" t="s">
        <v>2217</v>
      </c>
      <c r="C11376" s="2">
        <v>9</v>
      </c>
      <c r="D11376" s="2">
        <v>14</v>
      </c>
      <c r="E11376" s="2">
        <v>501</v>
      </c>
      <c r="F11376" s="9" t="s">
        <v>2263</v>
      </c>
      <c r="G11376" s="1" t="s">
        <v>2262</v>
      </c>
      <c r="H11376" s="2" t="s">
        <v>2264</v>
      </c>
      <c r="I11376" s="2">
        <v>14.180999999999999</v>
      </c>
      <c r="J11376" s="2" t="s">
        <v>2559</v>
      </c>
      <c r="K11376" s="2" t="s">
        <v>2563</v>
      </c>
      <c r="L11376" s="2" t="s">
        <v>2564</v>
      </c>
      <c r="M11376" s="2" t="s">
        <v>2565</v>
      </c>
      <c r="N11376" s="9" t="s">
        <v>2566</v>
      </c>
      <c r="O11376" s="1" t="s">
        <v>2560</v>
      </c>
      <c r="P11376" s="2" t="s">
        <v>5509</v>
      </c>
      <c r="Q11376" s="9" t="s">
        <v>5510</v>
      </c>
      <c r="R11376" s="1" t="s">
        <v>5511</v>
      </c>
      <c r="S11376" s="3" t="str">
        <f>IF(BD116_DetailsCombined[[#This Row],[Fund Code]]="01000","GF","NGF")</f>
        <v>NGF</v>
      </c>
      <c r="T11376" s="2" t="s">
        <v>2547</v>
      </c>
      <c r="U11376" s="9" t="s">
        <v>2548</v>
      </c>
      <c r="V11376" s="1" t="s">
        <v>2549</v>
      </c>
      <c r="W11376" s="2" t="s">
        <v>16</v>
      </c>
      <c r="X11376" s="3" t="s">
        <v>17</v>
      </c>
      <c r="Y11376" s="2">
        <v>10</v>
      </c>
      <c r="Z11376" s="3" t="s">
        <v>18</v>
      </c>
      <c r="AA11376" s="2">
        <v>10</v>
      </c>
      <c r="AB11376" s="1" t="s">
        <v>18</v>
      </c>
      <c r="AC11376" s="5">
        <v>189340650</v>
      </c>
      <c r="AD11376" s="5">
        <v>189340650</v>
      </c>
      <c r="AE11376" s="6">
        <v>0</v>
      </c>
      <c r="AF11376" s="6">
        <v>0</v>
      </c>
    </row>
    <row r="11377" spans="2:32" ht="43.5" x14ac:dyDescent="0.35">
      <c r="B11377" s="1" t="s">
        <v>2217</v>
      </c>
      <c r="C11377" s="2">
        <v>9</v>
      </c>
      <c r="D11377" s="2">
        <v>14</v>
      </c>
      <c r="E11377" s="2">
        <v>501</v>
      </c>
      <c r="F11377" s="9" t="s">
        <v>2263</v>
      </c>
      <c r="G11377" s="1" t="s">
        <v>2262</v>
      </c>
      <c r="H11377" s="2" t="s">
        <v>2264</v>
      </c>
      <c r="I11377" s="2">
        <v>14.180999999999999</v>
      </c>
      <c r="J11377" s="2" t="s">
        <v>2559</v>
      </c>
      <c r="K11377" s="2" t="s">
        <v>2563</v>
      </c>
      <c r="L11377" s="2" t="s">
        <v>2564</v>
      </c>
      <c r="M11377" s="2" t="s">
        <v>2565</v>
      </c>
      <c r="N11377" s="9" t="s">
        <v>2566</v>
      </c>
      <c r="O11377" s="1" t="s">
        <v>2560</v>
      </c>
      <c r="P11377" s="2" t="s">
        <v>5509</v>
      </c>
      <c r="Q11377" s="9" t="s">
        <v>5510</v>
      </c>
      <c r="R11377" s="1" t="s">
        <v>5511</v>
      </c>
      <c r="S11377" s="3" t="str">
        <f>IF(BD116_DetailsCombined[[#This Row],[Fund Code]]="01000","GF","NGF")</f>
        <v>NGF</v>
      </c>
      <c r="T11377" s="2" t="s">
        <v>2547</v>
      </c>
      <c r="U11377" s="9" t="s">
        <v>2548</v>
      </c>
      <c r="V11377" s="1" t="s">
        <v>2549</v>
      </c>
      <c r="W11377" s="2" t="s">
        <v>16</v>
      </c>
      <c r="X11377" s="3" t="s">
        <v>17</v>
      </c>
      <c r="Y11377" s="2">
        <v>10</v>
      </c>
      <c r="Z11377" s="3" t="s">
        <v>8209</v>
      </c>
      <c r="AA11377" s="2">
        <v>30</v>
      </c>
      <c r="AB11377" s="1" t="s">
        <v>2267</v>
      </c>
      <c r="AC11377" s="5">
        <v>7432344</v>
      </c>
      <c r="AD11377" s="5">
        <v>5087782</v>
      </c>
      <c r="AE11377" s="6">
        <v>0</v>
      </c>
      <c r="AF11377" s="6">
        <v>0</v>
      </c>
    </row>
    <row r="11378" spans="2:32" ht="29" x14ac:dyDescent="0.35">
      <c r="B11378" s="1" t="s">
        <v>2217</v>
      </c>
      <c r="C11378" s="2">
        <v>9</v>
      </c>
      <c r="D11378" s="2">
        <v>14</v>
      </c>
      <c r="E11378" s="2">
        <v>501</v>
      </c>
      <c r="F11378" s="9" t="s">
        <v>2263</v>
      </c>
      <c r="G11378" s="1" t="s">
        <v>2262</v>
      </c>
      <c r="H11378" s="2" t="s">
        <v>2264</v>
      </c>
      <c r="I11378" s="2">
        <v>14.180999999999999</v>
      </c>
      <c r="J11378" s="2" t="s">
        <v>2559</v>
      </c>
      <c r="K11378" s="2" t="s">
        <v>2563</v>
      </c>
      <c r="L11378" s="2" t="s">
        <v>2564</v>
      </c>
      <c r="M11378" s="2" t="s">
        <v>2565</v>
      </c>
      <c r="N11378" s="9" t="s">
        <v>2566</v>
      </c>
      <c r="O11378" s="1" t="s">
        <v>2560</v>
      </c>
      <c r="P11378" s="2" t="s">
        <v>5509</v>
      </c>
      <c r="Q11378" s="9" t="s">
        <v>5510</v>
      </c>
      <c r="R11378" s="1" t="s">
        <v>5511</v>
      </c>
      <c r="S11378" s="3" t="str">
        <f>IF(BD116_DetailsCombined[[#This Row],[Fund Code]]="01000","GF","NGF")</f>
        <v>NGF</v>
      </c>
      <c r="T11378" s="2" t="s">
        <v>2547</v>
      </c>
      <c r="U11378" s="9" t="s">
        <v>2548</v>
      </c>
      <c r="V11378" s="1" t="s">
        <v>2549</v>
      </c>
      <c r="W11378" s="2" t="s">
        <v>16</v>
      </c>
      <c r="X11378" s="3" t="s">
        <v>17</v>
      </c>
      <c r="Y11378" s="2">
        <v>10</v>
      </c>
      <c r="Z11378" s="3" t="s">
        <v>8209</v>
      </c>
      <c r="AA11378" s="2">
        <v>30</v>
      </c>
      <c r="AB11378" s="1" t="s">
        <v>2270</v>
      </c>
      <c r="AC11378" s="5">
        <v>8093261</v>
      </c>
      <c r="AD11378" s="5">
        <v>13065897</v>
      </c>
      <c r="AE11378" s="6">
        <v>0</v>
      </c>
      <c r="AF11378" s="6">
        <v>0</v>
      </c>
    </row>
    <row r="11379" spans="2:32" ht="43.5" x14ac:dyDescent="0.35">
      <c r="B11379" s="1" t="s">
        <v>2217</v>
      </c>
      <c r="C11379" s="2">
        <v>9</v>
      </c>
      <c r="D11379" s="2">
        <v>14</v>
      </c>
      <c r="E11379" s="2">
        <v>501</v>
      </c>
      <c r="F11379" s="9" t="s">
        <v>2263</v>
      </c>
      <c r="G11379" s="1" t="s">
        <v>2262</v>
      </c>
      <c r="H11379" s="2" t="s">
        <v>2264</v>
      </c>
      <c r="I11379" s="2">
        <v>14.180999999999999</v>
      </c>
      <c r="J11379" s="2" t="s">
        <v>2559</v>
      </c>
      <c r="K11379" s="2" t="s">
        <v>2563</v>
      </c>
      <c r="L11379" s="2" t="s">
        <v>2564</v>
      </c>
      <c r="M11379" s="2" t="s">
        <v>2565</v>
      </c>
      <c r="N11379" s="9" t="s">
        <v>2566</v>
      </c>
      <c r="O11379" s="1" t="s">
        <v>2560</v>
      </c>
      <c r="P11379" s="2" t="s">
        <v>5509</v>
      </c>
      <c r="Q11379" s="9" t="s">
        <v>5510</v>
      </c>
      <c r="R11379" s="1" t="s">
        <v>5511</v>
      </c>
      <c r="S11379" s="3" t="str">
        <f>IF(BD116_DetailsCombined[[#This Row],[Fund Code]]="01000","GF","NGF")</f>
        <v>NGF</v>
      </c>
      <c r="T11379" s="2" t="s">
        <v>2547</v>
      </c>
      <c r="U11379" s="9" t="s">
        <v>2548</v>
      </c>
      <c r="V11379" s="1" t="s">
        <v>2549</v>
      </c>
      <c r="W11379" s="2" t="s">
        <v>31</v>
      </c>
      <c r="X11379" s="3" t="s">
        <v>32</v>
      </c>
      <c r="Y11379" s="2">
        <v>20</v>
      </c>
      <c r="Z11379" s="3" t="s">
        <v>8209</v>
      </c>
      <c r="AA11379" s="2">
        <v>30</v>
      </c>
      <c r="AB11379" s="1" t="s">
        <v>2268</v>
      </c>
      <c r="AC11379" s="5">
        <v>0</v>
      </c>
      <c r="AD11379" s="5">
        <v>-12824961</v>
      </c>
      <c r="AE11379" s="6">
        <v>0</v>
      </c>
      <c r="AF11379" s="6">
        <v>0</v>
      </c>
    </row>
    <row r="11380" spans="2:32" ht="29" x14ac:dyDescent="0.35">
      <c r="B11380" s="1" t="s">
        <v>2217</v>
      </c>
      <c r="C11380" s="2">
        <v>9</v>
      </c>
      <c r="D11380" s="2">
        <v>14</v>
      </c>
      <c r="E11380" s="2">
        <v>501</v>
      </c>
      <c r="F11380" s="9" t="s">
        <v>2263</v>
      </c>
      <c r="G11380" s="1" t="s">
        <v>2262</v>
      </c>
      <c r="H11380" s="2" t="s">
        <v>2264</v>
      </c>
      <c r="I11380" s="2">
        <v>14.180999999999999</v>
      </c>
      <c r="J11380" s="2" t="s">
        <v>2559</v>
      </c>
      <c r="K11380" s="2" t="s">
        <v>2563</v>
      </c>
      <c r="L11380" s="2" t="s">
        <v>2564</v>
      </c>
      <c r="M11380" s="2" t="s">
        <v>2565</v>
      </c>
      <c r="N11380" s="9" t="s">
        <v>2566</v>
      </c>
      <c r="O11380" s="1" t="s">
        <v>2560</v>
      </c>
      <c r="P11380" s="2" t="s">
        <v>5509</v>
      </c>
      <c r="Q11380" s="9" t="s">
        <v>5510</v>
      </c>
      <c r="R11380" s="1" t="s">
        <v>5511</v>
      </c>
      <c r="S11380" s="3" t="str">
        <f>IF(BD116_DetailsCombined[[#This Row],[Fund Code]]="01000","GF","NGF")</f>
        <v>NGF</v>
      </c>
      <c r="T11380" s="2" t="s">
        <v>2547</v>
      </c>
      <c r="U11380" s="9" t="s">
        <v>2548</v>
      </c>
      <c r="V11380" s="1" t="s">
        <v>2549</v>
      </c>
      <c r="W11380" s="2" t="s">
        <v>31</v>
      </c>
      <c r="X11380" s="3" t="s">
        <v>32</v>
      </c>
      <c r="Y11380" s="2">
        <v>20</v>
      </c>
      <c r="Z11380" s="3" t="s">
        <v>8209</v>
      </c>
      <c r="AA11380" s="2">
        <v>30</v>
      </c>
      <c r="AB11380" s="1" t="s">
        <v>2270</v>
      </c>
      <c r="AC11380" s="5">
        <v>-37870346</v>
      </c>
      <c r="AD11380" s="5">
        <v>-4212075</v>
      </c>
      <c r="AE11380" s="6">
        <v>0</v>
      </c>
      <c r="AF11380" s="6">
        <v>0</v>
      </c>
    </row>
    <row r="11381" spans="2:32" ht="29" x14ac:dyDescent="0.35">
      <c r="B11381" s="1" t="s">
        <v>2217</v>
      </c>
      <c r="C11381" s="2">
        <v>9</v>
      </c>
      <c r="D11381" s="2">
        <v>14</v>
      </c>
      <c r="E11381" s="2">
        <v>501</v>
      </c>
      <c r="F11381" s="9" t="s">
        <v>2263</v>
      </c>
      <c r="G11381" s="1" t="s">
        <v>2262</v>
      </c>
      <c r="H11381" s="2" t="s">
        <v>2264</v>
      </c>
      <c r="I11381" s="2">
        <v>14.180999999999999</v>
      </c>
      <c r="J11381" s="2" t="s">
        <v>2559</v>
      </c>
      <c r="K11381" s="2" t="s">
        <v>2563</v>
      </c>
      <c r="L11381" s="2" t="s">
        <v>2564</v>
      </c>
      <c r="M11381" s="2" t="s">
        <v>2565</v>
      </c>
      <c r="N11381" s="9" t="s">
        <v>2566</v>
      </c>
      <c r="O11381" s="1" t="s">
        <v>2560</v>
      </c>
      <c r="P11381" s="2" t="s">
        <v>5509</v>
      </c>
      <c r="Q11381" s="9" t="s">
        <v>5510</v>
      </c>
      <c r="R11381" s="1" t="s">
        <v>5511</v>
      </c>
      <c r="S11381" s="3" t="str">
        <f>IF(BD116_DetailsCombined[[#This Row],[Fund Code]]="01000","GF","NGF")</f>
        <v>NGF</v>
      </c>
      <c r="T11381" s="2" t="s">
        <v>2574</v>
      </c>
      <c r="U11381" s="9" t="s">
        <v>2575</v>
      </c>
      <c r="V11381" s="1" t="s">
        <v>2576</v>
      </c>
      <c r="W11381" s="2" t="s">
        <v>16</v>
      </c>
      <c r="X11381" s="3" t="s">
        <v>17</v>
      </c>
      <c r="Y11381" s="2">
        <v>10</v>
      </c>
      <c r="Z11381" s="3" t="s">
        <v>18</v>
      </c>
      <c r="AA11381" s="2">
        <v>10</v>
      </c>
      <c r="AB11381" s="1" t="s">
        <v>18</v>
      </c>
      <c r="AC11381" s="5">
        <v>234958156</v>
      </c>
      <c r="AD11381" s="5">
        <v>234958156</v>
      </c>
      <c r="AE11381" s="6">
        <v>0</v>
      </c>
      <c r="AF11381" s="6">
        <v>0</v>
      </c>
    </row>
    <row r="11382" spans="2:32" ht="43.5" x14ac:dyDescent="0.35">
      <c r="B11382" s="1" t="s">
        <v>2217</v>
      </c>
      <c r="C11382" s="2">
        <v>9</v>
      </c>
      <c r="D11382" s="2">
        <v>14</v>
      </c>
      <c r="E11382" s="2">
        <v>501</v>
      </c>
      <c r="F11382" s="9" t="s">
        <v>2263</v>
      </c>
      <c r="G11382" s="1" t="s">
        <v>2262</v>
      </c>
      <c r="H11382" s="2" t="s">
        <v>2264</v>
      </c>
      <c r="I11382" s="2">
        <v>14.180999999999999</v>
      </c>
      <c r="J11382" s="2" t="s">
        <v>2559</v>
      </c>
      <c r="K11382" s="2" t="s">
        <v>2563</v>
      </c>
      <c r="L11382" s="2" t="s">
        <v>2564</v>
      </c>
      <c r="M11382" s="2" t="s">
        <v>2565</v>
      </c>
      <c r="N11382" s="9" t="s">
        <v>2566</v>
      </c>
      <c r="O11382" s="1" t="s">
        <v>2560</v>
      </c>
      <c r="P11382" s="2" t="s">
        <v>5509</v>
      </c>
      <c r="Q11382" s="9" t="s">
        <v>5510</v>
      </c>
      <c r="R11382" s="1" t="s">
        <v>5511</v>
      </c>
      <c r="S11382" s="3" t="str">
        <f>IF(BD116_DetailsCombined[[#This Row],[Fund Code]]="01000","GF","NGF")</f>
        <v>NGF</v>
      </c>
      <c r="T11382" s="2" t="s">
        <v>2574</v>
      </c>
      <c r="U11382" s="9" t="s">
        <v>2575</v>
      </c>
      <c r="V11382" s="1" t="s">
        <v>2576</v>
      </c>
      <c r="W11382" s="2" t="s">
        <v>16</v>
      </c>
      <c r="X11382" s="3" t="s">
        <v>17</v>
      </c>
      <c r="Y11382" s="2">
        <v>10</v>
      </c>
      <c r="Z11382" s="3" t="s">
        <v>19</v>
      </c>
      <c r="AA11382" s="2">
        <v>20</v>
      </c>
      <c r="AB11382" s="1" t="s">
        <v>24</v>
      </c>
      <c r="AC11382" s="5">
        <v>1180412</v>
      </c>
      <c r="AD11382" s="5">
        <v>1180412</v>
      </c>
      <c r="AE11382" s="6">
        <v>0</v>
      </c>
      <c r="AF11382" s="6">
        <v>0</v>
      </c>
    </row>
    <row r="11383" spans="2:32" ht="43.5" x14ac:dyDescent="0.35">
      <c r="B11383" s="1" t="s">
        <v>2217</v>
      </c>
      <c r="C11383" s="2">
        <v>9</v>
      </c>
      <c r="D11383" s="2">
        <v>14</v>
      </c>
      <c r="E11383" s="2">
        <v>501</v>
      </c>
      <c r="F11383" s="9" t="s">
        <v>2263</v>
      </c>
      <c r="G11383" s="1" t="s">
        <v>2262</v>
      </c>
      <c r="H11383" s="2" t="s">
        <v>2264</v>
      </c>
      <c r="I11383" s="2">
        <v>14.180999999999999</v>
      </c>
      <c r="J11383" s="2" t="s">
        <v>2559</v>
      </c>
      <c r="K11383" s="2" t="s">
        <v>2563</v>
      </c>
      <c r="L11383" s="2" t="s">
        <v>2564</v>
      </c>
      <c r="M11383" s="2" t="s">
        <v>2565</v>
      </c>
      <c r="N11383" s="9" t="s">
        <v>2566</v>
      </c>
      <c r="O11383" s="1" t="s">
        <v>2560</v>
      </c>
      <c r="P11383" s="2" t="s">
        <v>5509</v>
      </c>
      <c r="Q11383" s="9" t="s">
        <v>5510</v>
      </c>
      <c r="R11383" s="1" t="s">
        <v>5511</v>
      </c>
      <c r="S11383" s="3" t="str">
        <f>IF(BD116_DetailsCombined[[#This Row],[Fund Code]]="01000","GF","NGF")</f>
        <v>NGF</v>
      </c>
      <c r="T11383" s="2" t="s">
        <v>2574</v>
      </c>
      <c r="U11383" s="9" t="s">
        <v>2575</v>
      </c>
      <c r="V11383" s="1" t="s">
        <v>2576</v>
      </c>
      <c r="W11383" s="2" t="s">
        <v>16</v>
      </c>
      <c r="X11383" s="3" t="s">
        <v>17</v>
      </c>
      <c r="Y11383" s="2">
        <v>10</v>
      </c>
      <c r="Z11383" s="3" t="s">
        <v>8209</v>
      </c>
      <c r="AA11383" s="2">
        <v>30</v>
      </c>
      <c r="AB11383" s="1" t="s">
        <v>2267</v>
      </c>
      <c r="AC11383" s="5">
        <v>-33105523</v>
      </c>
      <c r="AD11383" s="5">
        <v>3299499</v>
      </c>
      <c r="AE11383" s="6">
        <v>0</v>
      </c>
      <c r="AF11383" s="6">
        <v>0</v>
      </c>
    </row>
    <row r="11384" spans="2:32" ht="29" x14ac:dyDescent="0.35">
      <c r="B11384" s="1" t="s">
        <v>2217</v>
      </c>
      <c r="C11384" s="2">
        <v>9</v>
      </c>
      <c r="D11384" s="2">
        <v>14</v>
      </c>
      <c r="E11384" s="2">
        <v>501</v>
      </c>
      <c r="F11384" s="9" t="s">
        <v>2263</v>
      </c>
      <c r="G11384" s="1" t="s">
        <v>2262</v>
      </c>
      <c r="H11384" s="2" t="s">
        <v>2264</v>
      </c>
      <c r="I11384" s="2">
        <v>14.180999999999999</v>
      </c>
      <c r="J11384" s="2" t="s">
        <v>2559</v>
      </c>
      <c r="K11384" s="2" t="s">
        <v>2563</v>
      </c>
      <c r="L11384" s="2" t="s">
        <v>2564</v>
      </c>
      <c r="M11384" s="2" t="s">
        <v>2565</v>
      </c>
      <c r="N11384" s="9" t="s">
        <v>2566</v>
      </c>
      <c r="O11384" s="1" t="s">
        <v>2560</v>
      </c>
      <c r="P11384" s="2" t="s">
        <v>5509</v>
      </c>
      <c r="Q11384" s="9" t="s">
        <v>5510</v>
      </c>
      <c r="R11384" s="1" t="s">
        <v>5511</v>
      </c>
      <c r="S11384" s="3" t="str">
        <f>IF(BD116_DetailsCombined[[#This Row],[Fund Code]]="01000","GF","NGF")</f>
        <v>NGF</v>
      </c>
      <c r="T11384" s="2" t="s">
        <v>2574</v>
      </c>
      <c r="U11384" s="9" t="s">
        <v>2575</v>
      </c>
      <c r="V11384" s="1" t="s">
        <v>2576</v>
      </c>
      <c r="W11384" s="2" t="s">
        <v>16</v>
      </c>
      <c r="X11384" s="3" t="s">
        <v>17</v>
      </c>
      <c r="Y11384" s="2">
        <v>10</v>
      </c>
      <c r="Z11384" s="3" t="s">
        <v>8209</v>
      </c>
      <c r="AA11384" s="2">
        <v>30</v>
      </c>
      <c r="AB11384" s="1" t="s">
        <v>2269</v>
      </c>
      <c r="AC11384" s="5">
        <v>-5595405</v>
      </c>
      <c r="AD11384" s="5">
        <v>-5734960</v>
      </c>
      <c r="AE11384" s="6">
        <v>0</v>
      </c>
      <c r="AF11384" s="6">
        <v>0</v>
      </c>
    </row>
    <row r="11385" spans="2:32" ht="29" x14ac:dyDescent="0.35">
      <c r="B11385" s="1" t="s">
        <v>2217</v>
      </c>
      <c r="C11385" s="2">
        <v>9</v>
      </c>
      <c r="D11385" s="2">
        <v>14</v>
      </c>
      <c r="E11385" s="2">
        <v>501</v>
      </c>
      <c r="F11385" s="9" t="s">
        <v>2263</v>
      </c>
      <c r="G11385" s="1" t="s">
        <v>2262</v>
      </c>
      <c r="H11385" s="2" t="s">
        <v>2264</v>
      </c>
      <c r="I11385" s="2">
        <v>14.180999999999999</v>
      </c>
      <c r="J11385" s="2" t="s">
        <v>2559</v>
      </c>
      <c r="K11385" s="2" t="s">
        <v>2563</v>
      </c>
      <c r="L11385" s="2" t="s">
        <v>2564</v>
      </c>
      <c r="M11385" s="2" t="s">
        <v>2565</v>
      </c>
      <c r="N11385" s="9" t="s">
        <v>2566</v>
      </c>
      <c r="O11385" s="1" t="s">
        <v>2560</v>
      </c>
      <c r="P11385" s="2" t="s">
        <v>5509</v>
      </c>
      <c r="Q11385" s="9" t="s">
        <v>5510</v>
      </c>
      <c r="R11385" s="1" t="s">
        <v>5511</v>
      </c>
      <c r="S11385" s="3" t="str">
        <f>IF(BD116_DetailsCombined[[#This Row],[Fund Code]]="01000","GF","NGF")</f>
        <v>NGF</v>
      </c>
      <c r="T11385" s="2" t="s">
        <v>2574</v>
      </c>
      <c r="U11385" s="9" t="s">
        <v>2575</v>
      </c>
      <c r="V11385" s="1" t="s">
        <v>2576</v>
      </c>
      <c r="W11385" s="2" t="s">
        <v>16</v>
      </c>
      <c r="X11385" s="3" t="s">
        <v>17</v>
      </c>
      <c r="Y11385" s="2">
        <v>10</v>
      </c>
      <c r="Z11385" s="3" t="s">
        <v>8209</v>
      </c>
      <c r="AA11385" s="2">
        <v>30</v>
      </c>
      <c r="AB11385" s="1" t="s">
        <v>2270</v>
      </c>
      <c r="AC11385" s="5">
        <v>-12119554</v>
      </c>
      <c r="AD11385" s="5">
        <v>8643185</v>
      </c>
      <c r="AE11385" s="6">
        <v>0</v>
      </c>
      <c r="AF11385" s="6">
        <v>0</v>
      </c>
    </row>
    <row r="11386" spans="2:32" ht="43.5" x14ac:dyDescent="0.35">
      <c r="B11386" s="1" t="s">
        <v>2217</v>
      </c>
      <c r="C11386" s="2">
        <v>9</v>
      </c>
      <c r="D11386" s="2">
        <v>14</v>
      </c>
      <c r="E11386" s="2">
        <v>501</v>
      </c>
      <c r="F11386" s="9" t="s">
        <v>2263</v>
      </c>
      <c r="G11386" s="1" t="s">
        <v>2262</v>
      </c>
      <c r="H11386" s="2" t="s">
        <v>2264</v>
      </c>
      <c r="I11386" s="2">
        <v>14.180999999999999</v>
      </c>
      <c r="J11386" s="2" t="s">
        <v>2559</v>
      </c>
      <c r="K11386" s="2" t="s">
        <v>2563</v>
      </c>
      <c r="L11386" s="2" t="s">
        <v>2564</v>
      </c>
      <c r="M11386" s="2" t="s">
        <v>2565</v>
      </c>
      <c r="N11386" s="9" t="s">
        <v>2566</v>
      </c>
      <c r="O11386" s="1" t="s">
        <v>2560</v>
      </c>
      <c r="P11386" s="2" t="s">
        <v>5509</v>
      </c>
      <c r="Q11386" s="9" t="s">
        <v>5510</v>
      </c>
      <c r="R11386" s="1" t="s">
        <v>5511</v>
      </c>
      <c r="S11386" s="3" t="str">
        <f>IF(BD116_DetailsCombined[[#This Row],[Fund Code]]="01000","GF","NGF")</f>
        <v>NGF</v>
      </c>
      <c r="T11386" s="2" t="s">
        <v>2574</v>
      </c>
      <c r="U11386" s="9" t="s">
        <v>2575</v>
      </c>
      <c r="V11386" s="1" t="s">
        <v>2576</v>
      </c>
      <c r="W11386" s="2" t="s">
        <v>31</v>
      </c>
      <c r="X11386" s="3" t="s">
        <v>32</v>
      </c>
      <c r="Y11386" s="2">
        <v>20</v>
      </c>
      <c r="Z11386" s="3" t="s">
        <v>8209</v>
      </c>
      <c r="AA11386" s="2">
        <v>30</v>
      </c>
      <c r="AB11386" s="1" t="s">
        <v>2268</v>
      </c>
      <c r="AC11386" s="5">
        <v>0</v>
      </c>
      <c r="AD11386" s="5">
        <v>-62321186</v>
      </c>
      <c r="AE11386" s="6">
        <v>0</v>
      </c>
      <c r="AF11386" s="6">
        <v>0</v>
      </c>
    </row>
    <row r="11387" spans="2:32" ht="29" x14ac:dyDescent="0.35">
      <c r="B11387" s="1" t="s">
        <v>2217</v>
      </c>
      <c r="C11387" s="2">
        <v>9</v>
      </c>
      <c r="D11387" s="2">
        <v>14</v>
      </c>
      <c r="E11387" s="2">
        <v>501</v>
      </c>
      <c r="F11387" s="9" t="s">
        <v>2263</v>
      </c>
      <c r="G11387" s="1" t="s">
        <v>2262</v>
      </c>
      <c r="H11387" s="2" t="s">
        <v>2264</v>
      </c>
      <c r="I11387" s="2">
        <v>14.180999999999999</v>
      </c>
      <c r="J11387" s="2" t="s">
        <v>2559</v>
      </c>
      <c r="K11387" s="2" t="s">
        <v>2563</v>
      </c>
      <c r="L11387" s="2" t="s">
        <v>2564</v>
      </c>
      <c r="M11387" s="2" t="s">
        <v>2565</v>
      </c>
      <c r="N11387" s="9" t="s">
        <v>2566</v>
      </c>
      <c r="O11387" s="1" t="s">
        <v>2560</v>
      </c>
      <c r="P11387" s="2" t="s">
        <v>5509</v>
      </c>
      <c r="Q11387" s="9" t="s">
        <v>5510</v>
      </c>
      <c r="R11387" s="1" t="s">
        <v>5511</v>
      </c>
      <c r="S11387" s="3" t="str">
        <f>IF(BD116_DetailsCombined[[#This Row],[Fund Code]]="01000","GF","NGF")</f>
        <v>NGF</v>
      </c>
      <c r="T11387" s="2" t="s">
        <v>2574</v>
      </c>
      <c r="U11387" s="9" t="s">
        <v>2575</v>
      </c>
      <c r="V11387" s="1" t="s">
        <v>2576</v>
      </c>
      <c r="W11387" s="2" t="s">
        <v>31</v>
      </c>
      <c r="X11387" s="3" t="s">
        <v>32</v>
      </c>
      <c r="Y11387" s="2">
        <v>20</v>
      </c>
      <c r="Z11387" s="3" t="s">
        <v>8209</v>
      </c>
      <c r="AA11387" s="2">
        <v>30</v>
      </c>
      <c r="AB11387" s="1" t="s">
        <v>2270</v>
      </c>
      <c r="AC11387" s="5">
        <v>-20147424</v>
      </c>
      <c r="AD11387" s="5">
        <v>-18621012</v>
      </c>
      <c r="AE11387" s="6">
        <v>0</v>
      </c>
      <c r="AF11387" s="6">
        <v>0</v>
      </c>
    </row>
    <row r="11388" spans="2:32" ht="29" x14ac:dyDescent="0.35">
      <c r="B11388" s="1" t="s">
        <v>2217</v>
      </c>
      <c r="C11388" s="2">
        <v>9</v>
      </c>
      <c r="D11388" s="2">
        <v>14</v>
      </c>
      <c r="E11388" s="2">
        <v>501</v>
      </c>
      <c r="F11388" s="9" t="s">
        <v>2263</v>
      </c>
      <c r="G11388" s="1" t="s">
        <v>2262</v>
      </c>
      <c r="H11388" s="2" t="s">
        <v>2264</v>
      </c>
      <c r="I11388" s="2">
        <v>14.180999999999999</v>
      </c>
      <c r="J11388" s="2" t="s">
        <v>2559</v>
      </c>
      <c r="K11388" s="2" t="s">
        <v>2563</v>
      </c>
      <c r="L11388" s="2" t="s">
        <v>2564</v>
      </c>
      <c r="M11388" s="2" t="s">
        <v>2565</v>
      </c>
      <c r="N11388" s="9" t="s">
        <v>2566</v>
      </c>
      <c r="O11388" s="1" t="s">
        <v>2560</v>
      </c>
      <c r="P11388" s="2" t="s">
        <v>4925</v>
      </c>
      <c r="Q11388" s="9" t="s">
        <v>4926</v>
      </c>
      <c r="R11388" s="1" t="s">
        <v>4927</v>
      </c>
      <c r="S11388" s="3" t="str">
        <f>IF(BD116_DetailsCombined[[#This Row],[Fund Code]]="01000","GF","NGF")</f>
        <v>NGF</v>
      </c>
      <c r="T11388" s="2" t="s">
        <v>2547</v>
      </c>
      <c r="U11388" s="9" t="s">
        <v>2548</v>
      </c>
      <c r="V11388" s="1" t="s">
        <v>2549</v>
      </c>
      <c r="W11388" s="2" t="s">
        <v>16</v>
      </c>
      <c r="X11388" s="3" t="s">
        <v>17</v>
      </c>
      <c r="Y11388" s="2">
        <v>10</v>
      </c>
      <c r="Z11388" s="3" t="s">
        <v>18</v>
      </c>
      <c r="AA11388" s="2">
        <v>10</v>
      </c>
      <c r="AB11388" s="1" t="s">
        <v>18</v>
      </c>
      <c r="AC11388" s="5">
        <v>126227101</v>
      </c>
      <c r="AD11388" s="5">
        <v>126227101</v>
      </c>
      <c r="AE11388" s="6">
        <v>0</v>
      </c>
      <c r="AF11388" s="6">
        <v>0</v>
      </c>
    </row>
    <row r="11389" spans="2:32" ht="43.5" x14ac:dyDescent="0.35">
      <c r="B11389" s="1" t="s">
        <v>2217</v>
      </c>
      <c r="C11389" s="2">
        <v>9</v>
      </c>
      <c r="D11389" s="2">
        <v>14</v>
      </c>
      <c r="E11389" s="2">
        <v>501</v>
      </c>
      <c r="F11389" s="9" t="s">
        <v>2263</v>
      </c>
      <c r="G11389" s="1" t="s">
        <v>2262</v>
      </c>
      <c r="H11389" s="2" t="s">
        <v>2264</v>
      </c>
      <c r="I11389" s="2">
        <v>14.180999999999999</v>
      </c>
      <c r="J11389" s="2" t="s">
        <v>2559</v>
      </c>
      <c r="K11389" s="2" t="s">
        <v>2563</v>
      </c>
      <c r="L11389" s="2" t="s">
        <v>2564</v>
      </c>
      <c r="M11389" s="2" t="s">
        <v>2565</v>
      </c>
      <c r="N11389" s="9" t="s">
        <v>2566</v>
      </c>
      <c r="O11389" s="1" t="s">
        <v>2560</v>
      </c>
      <c r="P11389" s="2" t="s">
        <v>4925</v>
      </c>
      <c r="Q11389" s="9" t="s">
        <v>4926</v>
      </c>
      <c r="R11389" s="1" t="s">
        <v>4927</v>
      </c>
      <c r="S11389" s="3" t="str">
        <f>IF(BD116_DetailsCombined[[#This Row],[Fund Code]]="01000","GF","NGF")</f>
        <v>NGF</v>
      </c>
      <c r="T11389" s="2" t="s">
        <v>2547</v>
      </c>
      <c r="U11389" s="9" t="s">
        <v>2548</v>
      </c>
      <c r="V11389" s="1" t="s">
        <v>2549</v>
      </c>
      <c r="W11389" s="2" t="s">
        <v>16</v>
      </c>
      <c r="X11389" s="3" t="s">
        <v>17</v>
      </c>
      <c r="Y11389" s="2">
        <v>10</v>
      </c>
      <c r="Z11389" s="3" t="s">
        <v>8209</v>
      </c>
      <c r="AA11389" s="2">
        <v>30</v>
      </c>
      <c r="AB11389" s="1" t="s">
        <v>2267</v>
      </c>
      <c r="AC11389" s="5">
        <v>4954894</v>
      </c>
      <c r="AD11389" s="5">
        <v>3391854</v>
      </c>
      <c r="AE11389" s="6">
        <v>0</v>
      </c>
      <c r="AF11389" s="6">
        <v>0</v>
      </c>
    </row>
    <row r="11390" spans="2:32" ht="29" x14ac:dyDescent="0.35">
      <c r="B11390" s="1" t="s">
        <v>2217</v>
      </c>
      <c r="C11390" s="2">
        <v>9</v>
      </c>
      <c r="D11390" s="2">
        <v>14</v>
      </c>
      <c r="E11390" s="2">
        <v>501</v>
      </c>
      <c r="F11390" s="9" t="s">
        <v>2263</v>
      </c>
      <c r="G11390" s="1" t="s">
        <v>2262</v>
      </c>
      <c r="H11390" s="2" t="s">
        <v>2264</v>
      </c>
      <c r="I11390" s="2">
        <v>14.180999999999999</v>
      </c>
      <c r="J11390" s="2" t="s">
        <v>2559</v>
      </c>
      <c r="K11390" s="2" t="s">
        <v>2563</v>
      </c>
      <c r="L11390" s="2" t="s">
        <v>2564</v>
      </c>
      <c r="M11390" s="2" t="s">
        <v>2565</v>
      </c>
      <c r="N11390" s="9" t="s">
        <v>2566</v>
      </c>
      <c r="O11390" s="1" t="s">
        <v>2560</v>
      </c>
      <c r="P11390" s="2" t="s">
        <v>4925</v>
      </c>
      <c r="Q11390" s="9" t="s">
        <v>4926</v>
      </c>
      <c r="R11390" s="1" t="s">
        <v>4927</v>
      </c>
      <c r="S11390" s="3" t="str">
        <f>IF(BD116_DetailsCombined[[#This Row],[Fund Code]]="01000","GF","NGF")</f>
        <v>NGF</v>
      </c>
      <c r="T11390" s="2" t="s">
        <v>2547</v>
      </c>
      <c r="U11390" s="9" t="s">
        <v>2548</v>
      </c>
      <c r="V11390" s="1" t="s">
        <v>2549</v>
      </c>
      <c r="W11390" s="2" t="s">
        <v>16</v>
      </c>
      <c r="X11390" s="3" t="s">
        <v>17</v>
      </c>
      <c r="Y11390" s="2">
        <v>10</v>
      </c>
      <c r="Z11390" s="3" t="s">
        <v>8209</v>
      </c>
      <c r="AA11390" s="2">
        <v>30</v>
      </c>
      <c r="AB11390" s="1" t="s">
        <v>2270</v>
      </c>
      <c r="AC11390" s="5">
        <v>5395507</v>
      </c>
      <c r="AD11390" s="5">
        <v>8710598</v>
      </c>
      <c r="AE11390" s="6">
        <v>0</v>
      </c>
      <c r="AF11390" s="6">
        <v>0</v>
      </c>
    </row>
    <row r="11391" spans="2:32" ht="43.5" x14ac:dyDescent="0.35">
      <c r="B11391" s="1" t="s">
        <v>2217</v>
      </c>
      <c r="C11391" s="2">
        <v>9</v>
      </c>
      <c r="D11391" s="2">
        <v>14</v>
      </c>
      <c r="E11391" s="2">
        <v>501</v>
      </c>
      <c r="F11391" s="9" t="s">
        <v>2263</v>
      </c>
      <c r="G11391" s="1" t="s">
        <v>2262</v>
      </c>
      <c r="H11391" s="2" t="s">
        <v>2264</v>
      </c>
      <c r="I11391" s="2">
        <v>14.180999999999999</v>
      </c>
      <c r="J11391" s="2" t="s">
        <v>2559</v>
      </c>
      <c r="K11391" s="2" t="s">
        <v>2563</v>
      </c>
      <c r="L11391" s="2" t="s">
        <v>2564</v>
      </c>
      <c r="M11391" s="2" t="s">
        <v>2565</v>
      </c>
      <c r="N11391" s="9" t="s">
        <v>2566</v>
      </c>
      <c r="O11391" s="1" t="s">
        <v>2560</v>
      </c>
      <c r="P11391" s="2" t="s">
        <v>4925</v>
      </c>
      <c r="Q11391" s="9" t="s">
        <v>4926</v>
      </c>
      <c r="R11391" s="1" t="s">
        <v>4927</v>
      </c>
      <c r="S11391" s="3" t="str">
        <f>IF(BD116_DetailsCombined[[#This Row],[Fund Code]]="01000","GF","NGF")</f>
        <v>NGF</v>
      </c>
      <c r="T11391" s="2" t="s">
        <v>2547</v>
      </c>
      <c r="U11391" s="9" t="s">
        <v>2548</v>
      </c>
      <c r="V11391" s="1" t="s">
        <v>2549</v>
      </c>
      <c r="W11391" s="2" t="s">
        <v>31</v>
      </c>
      <c r="X11391" s="3" t="s">
        <v>32</v>
      </c>
      <c r="Y11391" s="2">
        <v>20</v>
      </c>
      <c r="Z11391" s="3" t="s">
        <v>8209</v>
      </c>
      <c r="AA11391" s="2">
        <v>30</v>
      </c>
      <c r="AB11391" s="1" t="s">
        <v>2268</v>
      </c>
      <c r="AC11391" s="5">
        <v>0</v>
      </c>
      <c r="AD11391" s="5">
        <v>-8549974</v>
      </c>
      <c r="AE11391" s="6">
        <v>0</v>
      </c>
      <c r="AF11391" s="6">
        <v>0</v>
      </c>
    </row>
    <row r="11392" spans="2:32" ht="29" x14ac:dyDescent="0.35">
      <c r="B11392" s="1" t="s">
        <v>2217</v>
      </c>
      <c r="C11392" s="2">
        <v>9</v>
      </c>
      <c r="D11392" s="2">
        <v>14</v>
      </c>
      <c r="E11392" s="2">
        <v>501</v>
      </c>
      <c r="F11392" s="9" t="s">
        <v>2263</v>
      </c>
      <c r="G11392" s="1" t="s">
        <v>2262</v>
      </c>
      <c r="H11392" s="2" t="s">
        <v>2264</v>
      </c>
      <c r="I11392" s="2">
        <v>14.180999999999999</v>
      </c>
      <c r="J11392" s="2" t="s">
        <v>2559</v>
      </c>
      <c r="K11392" s="2" t="s">
        <v>2563</v>
      </c>
      <c r="L11392" s="2" t="s">
        <v>2564</v>
      </c>
      <c r="M11392" s="2" t="s">
        <v>2565</v>
      </c>
      <c r="N11392" s="9" t="s">
        <v>2566</v>
      </c>
      <c r="O11392" s="1" t="s">
        <v>2560</v>
      </c>
      <c r="P11392" s="2" t="s">
        <v>4925</v>
      </c>
      <c r="Q11392" s="9" t="s">
        <v>4926</v>
      </c>
      <c r="R11392" s="1" t="s">
        <v>4927</v>
      </c>
      <c r="S11392" s="3" t="str">
        <f>IF(BD116_DetailsCombined[[#This Row],[Fund Code]]="01000","GF","NGF")</f>
        <v>NGF</v>
      </c>
      <c r="T11392" s="2" t="s">
        <v>2547</v>
      </c>
      <c r="U11392" s="9" t="s">
        <v>2548</v>
      </c>
      <c r="V11392" s="1" t="s">
        <v>2549</v>
      </c>
      <c r="W11392" s="2" t="s">
        <v>31</v>
      </c>
      <c r="X11392" s="3" t="s">
        <v>32</v>
      </c>
      <c r="Y11392" s="2">
        <v>20</v>
      </c>
      <c r="Z11392" s="3" t="s">
        <v>8209</v>
      </c>
      <c r="AA11392" s="2">
        <v>30</v>
      </c>
      <c r="AB11392" s="1" t="s">
        <v>2270</v>
      </c>
      <c r="AC11392" s="5">
        <v>18662809</v>
      </c>
      <c r="AD11392" s="5">
        <v>-2808050</v>
      </c>
      <c r="AE11392" s="6">
        <v>0</v>
      </c>
      <c r="AF11392" s="6">
        <v>0</v>
      </c>
    </row>
    <row r="11393" spans="2:32" ht="29" x14ac:dyDescent="0.35">
      <c r="B11393" s="1" t="s">
        <v>2217</v>
      </c>
      <c r="C11393" s="2">
        <v>9</v>
      </c>
      <c r="D11393" s="2">
        <v>14</v>
      </c>
      <c r="E11393" s="2">
        <v>501</v>
      </c>
      <c r="F11393" s="9" t="s">
        <v>2263</v>
      </c>
      <c r="G11393" s="1" t="s">
        <v>2262</v>
      </c>
      <c r="H11393" s="2" t="s">
        <v>2264</v>
      </c>
      <c r="I11393" s="2">
        <v>14.180999999999999</v>
      </c>
      <c r="J11393" s="2" t="s">
        <v>2559</v>
      </c>
      <c r="K11393" s="2" t="s">
        <v>2563</v>
      </c>
      <c r="L11393" s="2" t="s">
        <v>2564</v>
      </c>
      <c r="M11393" s="2" t="s">
        <v>2565</v>
      </c>
      <c r="N11393" s="9" t="s">
        <v>2566</v>
      </c>
      <c r="O11393" s="1" t="s">
        <v>2560</v>
      </c>
      <c r="P11393" s="2" t="s">
        <v>4925</v>
      </c>
      <c r="Q11393" s="9" t="s">
        <v>4926</v>
      </c>
      <c r="R11393" s="1" t="s">
        <v>4927</v>
      </c>
      <c r="S11393" s="3" t="str">
        <f>IF(BD116_DetailsCombined[[#This Row],[Fund Code]]="01000","GF","NGF")</f>
        <v>NGF</v>
      </c>
      <c r="T11393" s="2" t="s">
        <v>2574</v>
      </c>
      <c r="U11393" s="9" t="s">
        <v>2575</v>
      </c>
      <c r="V11393" s="1" t="s">
        <v>2576</v>
      </c>
      <c r="W11393" s="2" t="s">
        <v>16</v>
      </c>
      <c r="X11393" s="3" t="s">
        <v>17</v>
      </c>
      <c r="Y11393" s="2">
        <v>10</v>
      </c>
      <c r="Z11393" s="3" t="s">
        <v>18</v>
      </c>
      <c r="AA11393" s="2">
        <v>10</v>
      </c>
      <c r="AB11393" s="1" t="s">
        <v>18</v>
      </c>
      <c r="AC11393" s="5">
        <v>178246306</v>
      </c>
      <c r="AD11393" s="5">
        <v>178246306</v>
      </c>
      <c r="AE11393" s="6">
        <v>86</v>
      </c>
      <c r="AF11393" s="6">
        <v>86</v>
      </c>
    </row>
    <row r="11394" spans="2:32" ht="43.5" x14ac:dyDescent="0.35">
      <c r="B11394" s="1" t="s">
        <v>2217</v>
      </c>
      <c r="C11394" s="2">
        <v>9</v>
      </c>
      <c r="D11394" s="2">
        <v>14</v>
      </c>
      <c r="E11394" s="2">
        <v>501</v>
      </c>
      <c r="F11394" s="9" t="s">
        <v>2263</v>
      </c>
      <c r="G11394" s="1" t="s">
        <v>2262</v>
      </c>
      <c r="H11394" s="2" t="s">
        <v>2264</v>
      </c>
      <c r="I11394" s="2">
        <v>14.180999999999999</v>
      </c>
      <c r="J11394" s="2" t="s">
        <v>2559</v>
      </c>
      <c r="K11394" s="2" t="s">
        <v>2563</v>
      </c>
      <c r="L11394" s="2" t="s">
        <v>2564</v>
      </c>
      <c r="M11394" s="2" t="s">
        <v>2565</v>
      </c>
      <c r="N11394" s="9" t="s">
        <v>2566</v>
      </c>
      <c r="O11394" s="1" t="s">
        <v>2560</v>
      </c>
      <c r="P11394" s="2" t="s">
        <v>4925</v>
      </c>
      <c r="Q11394" s="9" t="s">
        <v>4926</v>
      </c>
      <c r="R11394" s="1" t="s">
        <v>4927</v>
      </c>
      <c r="S11394" s="3" t="str">
        <f>IF(BD116_DetailsCombined[[#This Row],[Fund Code]]="01000","GF","NGF")</f>
        <v>NGF</v>
      </c>
      <c r="T11394" s="2" t="s">
        <v>2574</v>
      </c>
      <c r="U11394" s="9" t="s">
        <v>2575</v>
      </c>
      <c r="V11394" s="1" t="s">
        <v>2576</v>
      </c>
      <c r="W11394" s="2" t="s">
        <v>16</v>
      </c>
      <c r="X11394" s="3" t="s">
        <v>17</v>
      </c>
      <c r="Y11394" s="2">
        <v>10</v>
      </c>
      <c r="Z11394" s="3" t="s">
        <v>19</v>
      </c>
      <c r="AA11394" s="2">
        <v>20</v>
      </c>
      <c r="AB11394" s="1" t="s">
        <v>24</v>
      </c>
      <c r="AC11394" s="5">
        <v>372017</v>
      </c>
      <c r="AD11394" s="5">
        <v>372017</v>
      </c>
      <c r="AE11394" s="6">
        <v>0</v>
      </c>
      <c r="AF11394" s="6">
        <v>0</v>
      </c>
    </row>
    <row r="11395" spans="2:32" ht="43.5" x14ac:dyDescent="0.35">
      <c r="B11395" s="1" t="s">
        <v>2217</v>
      </c>
      <c r="C11395" s="2">
        <v>9</v>
      </c>
      <c r="D11395" s="2">
        <v>14</v>
      </c>
      <c r="E11395" s="2">
        <v>501</v>
      </c>
      <c r="F11395" s="9" t="s">
        <v>2263</v>
      </c>
      <c r="G11395" s="1" t="s">
        <v>2262</v>
      </c>
      <c r="H11395" s="2" t="s">
        <v>2264</v>
      </c>
      <c r="I11395" s="2">
        <v>14.180999999999999</v>
      </c>
      <c r="J11395" s="2" t="s">
        <v>2559</v>
      </c>
      <c r="K11395" s="2" t="s">
        <v>2563</v>
      </c>
      <c r="L11395" s="2" t="s">
        <v>2564</v>
      </c>
      <c r="M11395" s="2" t="s">
        <v>2565</v>
      </c>
      <c r="N11395" s="9" t="s">
        <v>2566</v>
      </c>
      <c r="O11395" s="1" t="s">
        <v>2560</v>
      </c>
      <c r="P11395" s="2" t="s">
        <v>4925</v>
      </c>
      <c r="Q11395" s="9" t="s">
        <v>4926</v>
      </c>
      <c r="R11395" s="1" t="s">
        <v>4927</v>
      </c>
      <c r="S11395" s="3" t="str">
        <f>IF(BD116_DetailsCombined[[#This Row],[Fund Code]]="01000","GF","NGF")</f>
        <v>NGF</v>
      </c>
      <c r="T11395" s="2" t="s">
        <v>2574</v>
      </c>
      <c r="U11395" s="9" t="s">
        <v>2575</v>
      </c>
      <c r="V11395" s="1" t="s">
        <v>2576</v>
      </c>
      <c r="W11395" s="2" t="s">
        <v>16</v>
      </c>
      <c r="X11395" s="3" t="s">
        <v>17</v>
      </c>
      <c r="Y11395" s="2">
        <v>10</v>
      </c>
      <c r="Z11395" s="3" t="s">
        <v>8209</v>
      </c>
      <c r="AA11395" s="2">
        <v>30</v>
      </c>
      <c r="AB11395" s="1" t="s">
        <v>2267</v>
      </c>
      <c r="AC11395" s="5">
        <v>-22070350</v>
      </c>
      <c r="AD11395" s="5">
        <v>2199666</v>
      </c>
      <c r="AE11395" s="6">
        <v>0</v>
      </c>
      <c r="AF11395" s="6">
        <v>0</v>
      </c>
    </row>
    <row r="11396" spans="2:32" ht="29" x14ac:dyDescent="0.35">
      <c r="B11396" s="1" t="s">
        <v>2217</v>
      </c>
      <c r="C11396" s="2">
        <v>9</v>
      </c>
      <c r="D11396" s="2">
        <v>14</v>
      </c>
      <c r="E11396" s="2">
        <v>501</v>
      </c>
      <c r="F11396" s="9" t="s">
        <v>2263</v>
      </c>
      <c r="G11396" s="1" t="s">
        <v>2262</v>
      </c>
      <c r="H11396" s="2" t="s">
        <v>2264</v>
      </c>
      <c r="I11396" s="2">
        <v>14.180999999999999</v>
      </c>
      <c r="J11396" s="2" t="s">
        <v>2559</v>
      </c>
      <c r="K11396" s="2" t="s">
        <v>2563</v>
      </c>
      <c r="L11396" s="2" t="s">
        <v>2564</v>
      </c>
      <c r="M11396" s="2" t="s">
        <v>2565</v>
      </c>
      <c r="N11396" s="9" t="s">
        <v>2566</v>
      </c>
      <c r="O11396" s="1" t="s">
        <v>2560</v>
      </c>
      <c r="P11396" s="2" t="s">
        <v>4925</v>
      </c>
      <c r="Q11396" s="9" t="s">
        <v>4926</v>
      </c>
      <c r="R11396" s="1" t="s">
        <v>4927</v>
      </c>
      <c r="S11396" s="3" t="str">
        <f>IF(BD116_DetailsCombined[[#This Row],[Fund Code]]="01000","GF","NGF")</f>
        <v>NGF</v>
      </c>
      <c r="T11396" s="2" t="s">
        <v>2574</v>
      </c>
      <c r="U11396" s="9" t="s">
        <v>2575</v>
      </c>
      <c r="V11396" s="1" t="s">
        <v>2576</v>
      </c>
      <c r="W11396" s="2" t="s">
        <v>16</v>
      </c>
      <c r="X11396" s="3" t="s">
        <v>17</v>
      </c>
      <c r="Y11396" s="2">
        <v>10</v>
      </c>
      <c r="Z11396" s="3" t="s">
        <v>8209</v>
      </c>
      <c r="AA11396" s="2">
        <v>30</v>
      </c>
      <c r="AB11396" s="1" t="s">
        <v>2269</v>
      </c>
      <c r="AC11396" s="5">
        <v>-3730270</v>
      </c>
      <c r="AD11396" s="5">
        <v>-3823307</v>
      </c>
      <c r="AE11396" s="6">
        <v>0</v>
      </c>
      <c r="AF11396" s="6">
        <v>0</v>
      </c>
    </row>
    <row r="11397" spans="2:32" ht="29" x14ac:dyDescent="0.35">
      <c r="B11397" s="1" t="s">
        <v>2217</v>
      </c>
      <c r="C11397" s="2">
        <v>9</v>
      </c>
      <c r="D11397" s="2">
        <v>14</v>
      </c>
      <c r="E11397" s="2">
        <v>501</v>
      </c>
      <c r="F11397" s="9" t="s">
        <v>2263</v>
      </c>
      <c r="G11397" s="1" t="s">
        <v>2262</v>
      </c>
      <c r="H11397" s="2" t="s">
        <v>2264</v>
      </c>
      <c r="I11397" s="2">
        <v>14.180999999999999</v>
      </c>
      <c r="J11397" s="2" t="s">
        <v>2559</v>
      </c>
      <c r="K11397" s="2" t="s">
        <v>2563</v>
      </c>
      <c r="L11397" s="2" t="s">
        <v>2564</v>
      </c>
      <c r="M11397" s="2" t="s">
        <v>2565</v>
      </c>
      <c r="N11397" s="9" t="s">
        <v>2566</v>
      </c>
      <c r="O11397" s="1" t="s">
        <v>2560</v>
      </c>
      <c r="P11397" s="2" t="s">
        <v>4925</v>
      </c>
      <c r="Q11397" s="9" t="s">
        <v>4926</v>
      </c>
      <c r="R11397" s="1" t="s">
        <v>4927</v>
      </c>
      <c r="S11397" s="3" t="str">
        <f>IF(BD116_DetailsCombined[[#This Row],[Fund Code]]="01000","GF","NGF")</f>
        <v>NGF</v>
      </c>
      <c r="T11397" s="2" t="s">
        <v>2574</v>
      </c>
      <c r="U11397" s="9" t="s">
        <v>2575</v>
      </c>
      <c r="V11397" s="1" t="s">
        <v>2576</v>
      </c>
      <c r="W11397" s="2" t="s">
        <v>16</v>
      </c>
      <c r="X11397" s="3" t="s">
        <v>17</v>
      </c>
      <c r="Y11397" s="2">
        <v>10</v>
      </c>
      <c r="Z11397" s="3" t="s">
        <v>8209</v>
      </c>
      <c r="AA11397" s="2">
        <v>30</v>
      </c>
      <c r="AB11397" s="1" t="s">
        <v>2270</v>
      </c>
      <c r="AC11397" s="5">
        <v>-30228677</v>
      </c>
      <c r="AD11397" s="5">
        <v>-16386852</v>
      </c>
      <c r="AE11397" s="6">
        <v>0</v>
      </c>
      <c r="AF11397" s="6">
        <v>0</v>
      </c>
    </row>
    <row r="11398" spans="2:32" ht="43.5" x14ac:dyDescent="0.35">
      <c r="B11398" s="1" t="s">
        <v>2217</v>
      </c>
      <c r="C11398" s="2">
        <v>9</v>
      </c>
      <c r="D11398" s="2">
        <v>14</v>
      </c>
      <c r="E11398" s="2">
        <v>501</v>
      </c>
      <c r="F11398" s="9" t="s">
        <v>2263</v>
      </c>
      <c r="G11398" s="1" t="s">
        <v>2262</v>
      </c>
      <c r="H11398" s="2" t="s">
        <v>2264</v>
      </c>
      <c r="I11398" s="2">
        <v>14.180999999999999</v>
      </c>
      <c r="J11398" s="2" t="s">
        <v>2559</v>
      </c>
      <c r="K11398" s="2" t="s">
        <v>2563</v>
      </c>
      <c r="L11398" s="2" t="s">
        <v>2564</v>
      </c>
      <c r="M11398" s="2" t="s">
        <v>2565</v>
      </c>
      <c r="N11398" s="9" t="s">
        <v>2566</v>
      </c>
      <c r="O11398" s="1" t="s">
        <v>2560</v>
      </c>
      <c r="P11398" s="2" t="s">
        <v>4925</v>
      </c>
      <c r="Q11398" s="9" t="s">
        <v>4926</v>
      </c>
      <c r="R11398" s="1" t="s">
        <v>4927</v>
      </c>
      <c r="S11398" s="3" t="str">
        <f>IF(BD116_DetailsCombined[[#This Row],[Fund Code]]="01000","GF","NGF")</f>
        <v>NGF</v>
      </c>
      <c r="T11398" s="2" t="s">
        <v>2574</v>
      </c>
      <c r="U11398" s="9" t="s">
        <v>2575</v>
      </c>
      <c r="V11398" s="1" t="s">
        <v>2576</v>
      </c>
      <c r="W11398" s="2" t="s">
        <v>31</v>
      </c>
      <c r="X11398" s="3" t="s">
        <v>32</v>
      </c>
      <c r="Y11398" s="2">
        <v>20</v>
      </c>
      <c r="Z11398" s="3" t="s">
        <v>8209</v>
      </c>
      <c r="AA11398" s="2">
        <v>30</v>
      </c>
      <c r="AB11398" s="1" t="s">
        <v>2268</v>
      </c>
      <c r="AC11398" s="5">
        <v>0</v>
      </c>
      <c r="AD11398" s="5">
        <v>-47893076</v>
      </c>
      <c r="AE11398" s="6">
        <v>0</v>
      </c>
      <c r="AF11398" s="6">
        <v>0</v>
      </c>
    </row>
    <row r="11399" spans="2:32" ht="29" x14ac:dyDescent="0.35">
      <c r="B11399" s="1" t="s">
        <v>2217</v>
      </c>
      <c r="C11399" s="2">
        <v>9</v>
      </c>
      <c r="D11399" s="2">
        <v>14</v>
      </c>
      <c r="E11399" s="2">
        <v>501</v>
      </c>
      <c r="F11399" s="9" t="s">
        <v>2263</v>
      </c>
      <c r="G11399" s="1" t="s">
        <v>2262</v>
      </c>
      <c r="H11399" s="2" t="s">
        <v>2264</v>
      </c>
      <c r="I11399" s="2">
        <v>14.180999999999999</v>
      </c>
      <c r="J11399" s="2" t="s">
        <v>2559</v>
      </c>
      <c r="K11399" s="2" t="s">
        <v>2563</v>
      </c>
      <c r="L11399" s="2" t="s">
        <v>2564</v>
      </c>
      <c r="M11399" s="2" t="s">
        <v>2565</v>
      </c>
      <c r="N11399" s="9" t="s">
        <v>2566</v>
      </c>
      <c r="O11399" s="1" t="s">
        <v>2560</v>
      </c>
      <c r="P11399" s="2" t="s">
        <v>4925</v>
      </c>
      <c r="Q11399" s="9" t="s">
        <v>4926</v>
      </c>
      <c r="R11399" s="1" t="s">
        <v>4927</v>
      </c>
      <c r="S11399" s="3" t="str">
        <f>IF(BD116_DetailsCombined[[#This Row],[Fund Code]]="01000","GF","NGF")</f>
        <v>NGF</v>
      </c>
      <c r="T11399" s="2" t="s">
        <v>2574</v>
      </c>
      <c r="U11399" s="9" t="s">
        <v>2575</v>
      </c>
      <c r="V11399" s="1" t="s">
        <v>2576</v>
      </c>
      <c r="W11399" s="2" t="s">
        <v>31</v>
      </c>
      <c r="X11399" s="3" t="s">
        <v>32</v>
      </c>
      <c r="Y11399" s="2">
        <v>20</v>
      </c>
      <c r="Z11399" s="3" t="s">
        <v>8209</v>
      </c>
      <c r="AA11399" s="2">
        <v>30</v>
      </c>
      <c r="AB11399" s="1" t="s">
        <v>2270</v>
      </c>
      <c r="AC11399" s="5">
        <v>-72972705</v>
      </c>
      <c r="AD11399" s="5">
        <v>-12414007</v>
      </c>
      <c r="AE11399" s="6">
        <v>0</v>
      </c>
      <c r="AF11399" s="6">
        <v>0</v>
      </c>
    </row>
    <row r="11400" spans="2:32" ht="29" x14ac:dyDescent="0.35">
      <c r="B11400" s="1" t="s">
        <v>2217</v>
      </c>
      <c r="C11400" s="2">
        <v>9</v>
      </c>
      <c r="D11400" s="2">
        <v>14</v>
      </c>
      <c r="E11400" s="2">
        <v>501</v>
      </c>
      <c r="F11400" s="9" t="s">
        <v>2263</v>
      </c>
      <c r="G11400" s="1" t="s">
        <v>2262</v>
      </c>
      <c r="H11400" s="2" t="s">
        <v>2264</v>
      </c>
      <c r="I11400" s="2">
        <v>14.180999999999999</v>
      </c>
      <c r="J11400" s="2" t="s">
        <v>2559</v>
      </c>
      <c r="K11400" s="2" t="s">
        <v>2563</v>
      </c>
      <c r="L11400" s="2" t="s">
        <v>2564</v>
      </c>
      <c r="M11400" s="2" t="s">
        <v>2565</v>
      </c>
      <c r="N11400" s="9" t="s">
        <v>2566</v>
      </c>
      <c r="O11400" s="1" t="s">
        <v>2560</v>
      </c>
      <c r="P11400" s="2" t="s">
        <v>4925</v>
      </c>
      <c r="Q11400" s="9" t="s">
        <v>4926</v>
      </c>
      <c r="R11400" s="1" t="s">
        <v>4927</v>
      </c>
      <c r="S11400" s="3" t="str">
        <f>IF(BD116_DetailsCombined[[#This Row],[Fund Code]]="01000","GF","NGF")</f>
        <v>NGF</v>
      </c>
      <c r="T11400" s="2" t="s">
        <v>4928</v>
      </c>
      <c r="U11400" s="9" t="s">
        <v>4929</v>
      </c>
      <c r="V11400" s="1" t="s">
        <v>4930</v>
      </c>
      <c r="W11400" s="2" t="s">
        <v>16</v>
      </c>
      <c r="X11400" s="3" t="s">
        <v>17</v>
      </c>
      <c r="Y11400" s="2">
        <v>10</v>
      </c>
      <c r="Z11400" s="3" t="s">
        <v>18</v>
      </c>
      <c r="AA11400" s="2">
        <v>10</v>
      </c>
      <c r="AB11400" s="1" t="s">
        <v>18</v>
      </c>
      <c r="AC11400" s="5">
        <v>112500000</v>
      </c>
      <c r="AD11400" s="5">
        <v>112500000</v>
      </c>
      <c r="AE11400" s="6">
        <v>0</v>
      </c>
      <c r="AF11400" s="6">
        <v>0</v>
      </c>
    </row>
    <row r="11401" spans="2:32" ht="43.5" x14ac:dyDescent="0.35">
      <c r="B11401" s="1" t="s">
        <v>2217</v>
      </c>
      <c r="C11401" s="2">
        <v>9</v>
      </c>
      <c r="D11401" s="2">
        <v>14</v>
      </c>
      <c r="E11401" s="2">
        <v>501</v>
      </c>
      <c r="F11401" s="9" t="s">
        <v>2263</v>
      </c>
      <c r="G11401" s="1" t="s">
        <v>2262</v>
      </c>
      <c r="H11401" s="2" t="s">
        <v>2264</v>
      </c>
      <c r="I11401" s="2">
        <v>14.180999999999999</v>
      </c>
      <c r="J11401" s="2" t="s">
        <v>2559</v>
      </c>
      <c r="K11401" s="2" t="s">
        <v>2563</v>
      </c>
      <c r="L11401" s="2" t="s">
        <v>2564</v>
      </c>
      <c r="M11401" s="2" t="s">
        <v>2565</v>
      </c>
      <c r="N11401" s="9" t="s">
        <v>2566</v>
      </c>
      <c r="O11401" s="1" t="s">
        <v>2560</v>
      </c>
      <c r="P11401" s="2" t="s">
        <v>4925</v>
      </c>
      <c r="Q11401" s="9" t="s">
        <v>4926</v>
      </c>
      <c r="R11401" s="1" t="s">
        <v>4927</v>
      </c>
      <c r="S11401" s="3" t="str">
        <f>IF(BD116_DetailsCombined[[#This Row],[Fund Code]]="01000","GF","NGF")</f>
        <v>NGF</v>
      </c>
      <c r="T11401" s="2" t="s">
        <v>4928</v>
      </c>
      <c r="U11401" s="9" t="s">
        <v>4929</v>
      </c>
      <c r="V11401" s="1" t="s">
        <v>4930</v>
      </c>
      <c r="W11401" s="2" t="s">
        <v>16</v>
      </c>
      <c r="X11401" s="3" t="s">
        <v>17</v>
      </c>
      <c r="Y11401" s="2">
        <v>10</v>
      </c>
      <c r="Z11401" s="3" t="s">
        <v>8209</v>
      </c>
      <c r="AA11401" s="2">
        <v>30</v>
      </c>
      <c r="AB11401" s="1" t="s">
        <v>2267</v>
      </c>
      <c r="AC11401" s="5">
        <v>-30000000</v>
      </c>
      <c r="AD11401" s="5">
        <v>-30000000</v>
      </c>
      <c r="AE11401" s="6">
        <v>0</v>
      </c>
      <c r="AF11401" s="6">
        <v>0</v>
      </c>
    </row>
    <row r="11402" spans="2:32" ht="29" x14ac:dyDescent="0.35">
      <c r="B11402" s="1" t="s">
        <v>2217</v>
      </c>
      <c r="C11402" s="2">
        <v>9</v>
      </c>
      <c r="D11402" s="2">
        <v>14</v>
      </c>
      <c r="E11402" s="2">
        <v>501</v>
      </c>
      <c r="F11402" s="9" t="s">
        <v>2263</v>
      </c>
      <c r="G11402" s="1" t="s">
        <v>2262</v>
      </c>
      <c r="H11402" s="2" t="s">
        <v>2264</v>
      </c>
      <c r="I11402" s="2">
        <v>14.180999999999999</v>
      </c>
      <c r="J11402" s="2" t="s">
        <v>2559</v>
      </c>
      <c r="K11402" s="2" t="s">
        <v>2563</v>
      </c>
      <c r="L11402" s="2" t="s">
        <v>2564</v>
      </c>
      <c r="M11402" s="2" t="s">
        <v>2565</v>
      </c>
      <c r="N11402" s="9" t="s">
        <v>2566</v>
      </c>
      <c r="O11402" s="1" t="s">
        <v>2560</v>
      </c>
      <c r="P11402" s="2" t="s">
        <v>4925</v>
      </c>
      <c r="Q11402" s="9" t="s">
        <v>4926</v>
      </c>
      <c r="R11402" s="1" t="s">
        <v>4927</v>
      </c>
      <c r="S11402" s="3" t="str">
        <f>IF(BD116_DetailsCombined[[#This Row],[Fund Code]]="01000","GF","NGF")</f>
        <v>NGF</v>
      </c>
      <c r="T11402" s="2" t="s">
        <v>4928</v>
      </c>
      <c r="U11402" s="9" t="s">
        <v>4929</v>
      </c>
      <c r="V11402" s="1" t="s">
        <v>4930</v>
      </c>
      <c r="W11402" s="2" t="s">
        <v>16</v>
      </c>
      <c r="X11402" s="3" t="s">
        <v>17</v>
      </c>
      <c r="Y11402" s="2">
        <v>10</v>
      </c>
      <c r="Z11402" s="3" t="s">
        <v>8209</v>
      </c>
      <c r="AA11402" s="2">
        <v>30</v>
      </c>
      <c r="AB11402" s="1" t="s">
        <v>2270</v>
      </c>
      <c r="AC11402" s="5">
        <v>-62500000</v>
      </c>
      <c r="AD11402" s="5">
        <v>-62500000</v>
      </c>
      <c r="AE11402" s="6">
        <v>0</v>
      </c>
      <c r="AF11402" s="6">
        <v>0</v>
      </c>
    </row>
    <row r="11403" spans="2:32" ht="29" x14ac:dyDescent="0.35">
      <c r="B11403" s="1" t="s">
        <v>2217</v>
      </c>
      <c r="C11403" s="2">
        <v>9</v>
      </c>
      <c r="D11403" s="2">
        <v>14</v>
      </c>
      <c r="E11403" s="2">
        <v>501</v>
      </c>
      <c r="F11403" s="9" t="s">
        <v>2263</v>
      </c>
      <c r="G11403" s="1" t="s">
        <v>2262</v>
      </c>
      <c r="H11403" s="2" t="s">
        <v>2264</v>
      </c>
      <c r="I11403" s="2">
        <v>14.180999999999999</v>
      </c>
      <c r="J11403" s="2" t="s">
        <v>2559</v>
      </c>
      <c r="K11403" s="2" t="s">
        <v>2563</v>
      </c>
      <c r="L11403" s="2" t="s">
        <v>2564</v>
      </c>
      <c r="M11403" s="2" t="s">
        <v>2565</v>
      </c>
      <c r="N11403" s="9" t="s">
        <v>2566</v>
      </c>
      <c r="O11403" s="1" t="s">
        <v>2560</v>
      </c>
      <c r="P11403" s="2" t="s">
        <v>4925</v>
      </c>
      <c r="Q11403" s="9" t="s">
        <v>4926</v>
      </c>
      <c r="R11403" s="1" t="s">
        <v>4927</v>
      </c>
      <c r="S11403" s="3" t="str">
        <f>IF(BD116_DetailsCombined[[#This Row],[Fund Code]]="01000","GF","NGF")</f>
        <v>NGF</v>
      </c>
      <c r="T11403" s="2" t="s">
        <v>4928</v>
      </c>
      <c r="U11403" s="9" t="s">
        <v>4929</v>
      </c>
      <c r="V11403" s="1" t="s">
        <v>4930</v>
      </c>
      <c r="W11403" s="2" t="s">
        <v>31</v>
      </c>
      <c r="X11403" s="3" t="s">
        <v>32</v>
      </c>
      <c r="Y11403" s="2">
        <v>20</v>
      </c>
      <c r="Z11403" s="3" t="s">
        <v>8209</v>
      </c>
      <c r="AA11403" s="2">
        <v>30</v>
      </c>
      <c r="AB11403" s="1" t="s">
        <v>2270</v>
      </c>
      <c r="AC11403" s="5">
        <v>-15000000</v>
      </c>
      <c r="AD11403" s="5">
        <v>-15000000</v>
      </c>
      <c r="AE11403" s="6">
        <v>0</v>
      </c>
      <c r="AF11403" s="6">
        <v>0</v>
      </c>
    </row>
    <row r="11404" spans="2:32" ht="29" x14ac:dyDescent="0.35">
      <c r="B11404" s="1" t="s">
        <v>2217</v>
      </c>
      <c r="C11404" s="2">
        <v>9</v>
      </c>
      <c r="D11404" s="2">
        <v>14</v>
      </c>
      <c r="E11404" s="2">
        <v>501</v>
      </c>
      <c r="F11404" s="9" t="s">
        <v>2263</v>
      </c>
      <c r="G11404" s="1" t="s">
        <v>2262</v>
      </c>
      <c r="H11404" s="2" t="s">
        <v>2264</v>
      </c>
      <c r="I11404" s="2">
        <v>14.180999999999999</v>
      </c>
      <c r="J11404" s="2" t="s">
        <v>2559</v>
      </c>
      <c r="K11404" s="2" t="s">
        <v>2563</v>
      </c>
      <c r="L11404" s="2" t="s">
        <v>2564</v>
      </c>
      <c r="M11404" s="2" t="s">
        <v>2565</v>
      </c>
      <c r="N11404" s="9" t="s">
        <v>2566</v>
      </c>
      <c r="O11404" s="1" t="s">
        <v>2560</v>
      </c>
      <c r="P11404" s="2" t="s">
        <v>2571</v>
      </c>
      <c r="Q11404" s="9" t="s">
        <v>2572</v>
      </c>
      <c r="R11404" s="1" t="s">
        <v>2573</v>
      </c>
      <c r="S11404" s="3" t="str">
        <f>IF(BD116_DetailsCombined[[#This Row],[Fund Code]]="01000","GF","NGF")</f>
        <v>NGF</v>
      </c>
      <c r="T11404" s="2" t="s">
        <v>2547</v>
      </c>
      <c r="U11404" s="9" t="s">
        <v>2548</v>
      </c>
      <c r="V11404" s="1" t="s">
        <v>2549</v>
      </c>
      <c r="W11404" s="2" t="s">
        <v>16</v>
      </c>
      <c r="X11404" s="3" t="s">
        <v>17</v>
      </c>
      <c r="Y11404" s="2">
        <v>10</v>
      </c>
      <c r="Z11404" s="3" t="s">
        <v>18</v>
      </c>
      <c r="AA11404" s="2">
        <v>10</v>
      </c>
      <c r="AB11404" s="1" t="s">
        <v>18</v>
      </c>
      <c r="AC11404" s="5">
        <v>126227101</v>
      </c>
      <c r="AD11404" s="5">
        <v>126227101</v>
      </c>
      <c r="AE11404" s="6">
        <v>0</v>
      </c>
      <c r="AF11404" s="6">
        <v>0</v>
      </c>
    </row>
    <row r="11405" spans="2:32" ht="43.5" x14ac:dyDescent="0.35">
      <c r="B11405" s="1" t="s">
        <v>2217</v>
      </c>
      <c r="C11405" s="2">
        <v>9</v>
      </c>
      <c r="D11405" s="2">
        <v>14</v>
      </c>
      <c r="E11405" s="2">
        <v>501</v>
      </c>
      <c r="F11405" s="9" t="s">
        <v>2263</v>
      </c>
      <c r="G11405" s="1" t="s">
        <v>2262</v>
      </c>
      <c r="H11405" s="2" t="s">
        <v>2264</v>
      </c>
      <c r="I11405" s="2">
        <v>14.180999999999999</v>
      </c>
      <c r="J11405" s="2" t="s">
        <v>2559</v>
      </c>
      <c r="K11405" s="2" t="s">
        <v>2563</v>
      </c>
      <c r="L11405" s="2" t="s">
        <v>2564</v>
      </c>
      <c r="M11405" s="2" t="s">
        <v>2565</v>
      </c>
      <c r="N11405" s="9" t="s">
        <v>2566</v>
      </c>
      <c r="O11405" s="1" t="s">
        <v>2560</v>
      </c>
      <c r="P11405" s="2" t="s">
        <v>2571</v>
      </c>
      <c r="Q11405" s="9" t="s">
        <v>2572</v>
      </c>
      <c r="R11405" s="1" t="s">
        <v>2573</v>
      </c>
      <c r="S11405" s="3" t="str">
        <f>IF(BD116_DetailsCombined[[#This Row],[Fund Code]]="01000","GF","NGF")</f>
        <v>NGF</v>
      </c>
      <c r="T11405" s="2" t="s">
        <v>2547</v>
      </c>
      <c r="U11405" s="9" t="s">
        <v>2548</v>
      </c>
      <c r="V11405" s="1" t="s">
        <v>2549</v>
      </c>
      <c r="W11405" s="2" t="s">
        <v>16</v>
      </c>
      <c r="X11405" s="3" t="s">
        <v>17</v>
      </c>
      <c r="Y11405" s="2">
        <v>10</v>
      </c>
      <c r="Z11405" s="3" t="s">
        <v>8209</v>
      </c>
      <c r="AA11405" s="2">
        <v>30</v>
      </c>
      <c r="AB11405" s="1" t="s">
        <v>2267</v>
      </c>
      <c r="AC11405" s="5">
        <v>4954894</v>
      </c>
      <c r="AD11405" s="5">
        <v>3391854</v>
      </c>
      <c r="AE11405" s="6">
        <v>0</v>
      </c>
      <c r="AF11405" s="6">
        <v>0</v>
      </c>
    </row>
    <row r="11406" spans="2:32" ht="29" x14ac:dyDescent="0.35">
      <c r="B11406" s="1" t="s">
        <v>2217</v>
      </c>
      <c r="C11406" s="2">
        <v>9</v>
      </c>
      <c r="D11406" s="2">
        <v>14</v>
      </c>
      <c r="E11406" s="2">
        <v>501</v>
      </c>
      <c r="F11406" s="9" t="s">
        <v>2263</v>
      </c>
      <c r="G11406" s="1" t="s">
        <v>2262</v>
      </c>
      <c r="H11406" s="2" t="s">
        <v>2264</v>
      </c>
      <c r="I11406" s="2">
        <v>14.180999999999999</v>
      </c>
      <c r="J11406" s="2" t="s">
        <v>2559</v>
      </c>
      <c r="K11406" s="2" t="s">
        <v>2563</v>
      </c>
      <c r="L11406" s="2" t="s">
        <v>2564</v>
      </c>
      <c r="M11406" s="2" t="s">
        <v>2565</v>
      </c>
      <c r="N11406" s="9" t="s">
        <v>2566</v>
      </c>
      <c r="O11406" s="1" t="s">
        <v>2560</v>
      </c>
      <c r="P11406" s="2" t="s">
        <v>2571</v>
      </c>
      <c r="Q11406" s="9" t="s">
        <v>2572</v>
      </c>
      <c r="R11406" s="1" t="s">
        <v>2573</v>
      </c>
      <c r="S11406" s="3" t="str">
        <f>IF(BD116_DetailsCombined[[#This Row],[Fund Code]]="01000","GF","NGF")</f>
        <v>NGF</v>
      </c>
      <c r="T11406" s="2" t="s">
        <v>2547</v>
      </c>
      <c r="U11406" s="9" t="s">
        <v>2548</v>
      </c>
      <c r="V11406" s="1" t="s">
        <v>2549</v>
      </c>
      <c r="W11406" s="2" t="s">
        <v>16</v>
      </c>
      <c r="X11406" s="3" t="s">
        <v>17</v>
      </c>
      <c r="Y11406" s="2">
        <v>10</v>
      </c>
      <c r="Z11406" s="3" t="s">
        <v>8209</v>
      </c>
      <c r="AA11406" s="2">
        <v>30</v>
      </c>
      <c r="AB11406" s="1" t="s">
        <v>2270</v>
      </c>
      <c r="AC11406" s="5">
        <v>5395507</v>
      </c>
      <c r="AD11406" s="5">
        <v>8710598</v>
      </c>
      <c r="AE11406" s="6">
        <v>0</v>
      </c>
      <c r="AF11406" s="6">
        <v>0</v>
      </c>
    </row>
    <row r="11407" spans="2:32" ht="43.5" x14ac:dyDescent="0.35">
      <c r="B11407" s="1" t="s">
        <v>2217</v>
      </c>
      <c r="C11407" s="2">
        <v>9</v>
      </c>
      <c r="D11407" s="2">
        <v>14</v>
      </c>
      <c r="E11407" s="2">
        <v>501</v>
      </c>
      <c r="F11407" s="9" t="s">
        <v>2263</v>
      </c>
      <c r="G11407" s="1" t="s">
        <v>2262</v>
      </c>
      <c r="H11407" s="2" t="s">
        <v>2264</v>
      </c>
      <c r="I11407" s="2">
        <v>14.180999999999999</v>
      </c>
      <c r="J11407" s="2" t="s">
        <v>2559</v>
      </c>
      <c r="K11407" s="2" t="s">
        <v>2563</v>
      </c>
      <c r="L11407" s="2" t="s">
        <v>2564</v>
      </c>
      <c r="M11407" s="2" t="s">
        <v>2565</v>
      </c>
      <c r="N11407" s="9" t="s">
        <v>2566</v>
      </c>
      <c r="O11407" s="1" t="s">
        <v>2560</v>
      </c>
      <c r="P11407" s="2" t="s">
        <v>2571</v>
      </c>
      <c r="Q11407" s="9" t="s">
        <v>2572</v>
      </c>
      <c r="R11407" s="1" t="s">
        <v>2573</v>
      </c>
      <c r="S11407" s="3" t="str">
        <f>IF(BD116_DetailsCombined[[#This Row],[Fund Code]]="01000","GF","NGF")</f>
        <v>NGF</v>
      </c>
      <c r="T11407" s="2" t="s">
        <v>2547</v>
      </c>
      <c r="U11407" s="9" t="s">
        <v>2548</v>
      </c>
      <c r="V11407" s="1" t="s">
        <v>2549</v>
      </c>
      <c r="W11407" s="2" t="s">
        <v>31</v>
      </c>
      <c r="X11407" s="3" t="s">
        <v>32</v>
      </c>
      <c r="Y11407" s="2">
        <v>20</v>
      </c>
      <c r="Z11407" s="3" t="s">
        <v>8209</v>
      </c>
      <c r="AA11407" s="2">
        <v>30</v>
      </c>
      <c r="AB11407" s="1" t="s">
        <v>2268</v>
      </c>
      <c r="AC11407" s="5">
        <v>0</v>
      </c>
      <c r="AD11407" s="5">
        <v>-8549974</v>
      </c>
      <c r="AE11407" s="6">
        <v>0</v>
      </c>
      <c r="AF11407" s="6">
        <v>0</v>
      </c>
    </row>
    <row r="11408" spans="2:32" ht="29" x14ac:dyDescent="0.35">
      <c r="B11408" s="1" t="s">
        <v>2217</v>
      </c>
      <c r="C11408" s="2">
        <v>9</v>
      </c>
      <c r="D11408" s="2">
        <v>14</v>
      </c>
      <c r="E11408" s="2">
        <v>501</v>
      </c>
      <c r="F11408" s="9" t="s">
        <v>2263</v>
      </c>
      <c r="G11408" s="1" t="s">
        <v>2262</v>
      </c>
      <c r="H11408" s="2" t="s">
        <v>2264</v>
      </c>
      <c r="I11408" s="2">
        <v>14.180999999999999</v>
      </c>
      <c r="J11408" s="2" t="s">
        <v>2559</v>
      </c>
      <c r="K11408" s="2" t="s">
        <v>2563</v>
      </c>
      <c r="L11408" s="2" t="s">
        <v>2564</v>
      </c>
      <c r="M11408" s="2" t="s">
        <v>2565</v>
      </c>
      <c r="N11408" s="9" t="s">
        <v>2566</v>
      </c>
      <c r="O11408" s="1" t="s">
        <v>2560</v>
      </c>
      <c r="P11408" s="2" t="s">
        <v>2571</v>
      </c>
      <c r="Q11408" s="9" t="s">
        <v>2572</v>
      </c>
      <c r="R11408" s="1" t="s">
        <v>2573</v>
      </c>
      <c r="S11408" s="3" t="str">
        <f>IF(BD116_DetailsCombined[[#This Row],[Fund Code]]="01000","GF","NGF")</f>
        <v>NGF</v>
      </c>
      <c r="T11408" s="2" t="s">
        <v>2547</v>
      </c>
      <c r="U11408" s="9" t="s">
        <v>2548</v>
      </c>
      <c r="V11408" s="1" t="s">
        <v>2549</v>
      </c>
      <c r="W11408" s="2" t="s">
        <v>31</v>
      </c>
      <c r="X11408" s="3" t="s">
        <v>32</v>
      </c>
      <c r="Y11408" s="2">
        <v>20</v>
      </c>
      <c r="Z11408" s="3" t="s">
        <v>8209</v>
      </c>
      <c r="AA11408" s="2">
        <v>30</v>
      </c>
      <c r="AB11408" s="1" t="s">
        <v>2270</v>
      </c>
      <c r="AC11408" s="5">
        <v>-31409699</v>
      </c>
      <c r="AD11408" s="5">
        <v>-2808050</v>
      </c>
      <c r="AE11408" s="6">
        <v>0</v>
      </c>
      <c r="AF11408" s="6">
        <v>0</v>
      </c>
    </row>
    <row r="11409" spans="2:32" ht="29" x14ac:dyDescent="0.35">
      <c r="B11409" s="1" t="s">
        <v>2217</v>
      </c>
      <c r="C11409" s="2">
        <v>9</v>
      </c>
      <c r="D11409" s="2">
        <v>14</v>
      </c>
      <c r="E11409" s="2">
        <v>501</v>
      </c>
      <c r="F11409" s="9" t="s">
        <v>2263</v>
      </c>
      <c r="G11409" s="1" t="s">
        <v>2262</v>
      </c>
      <c r="H11409" s="2" t="s">
        <v>2264</v>
      </c>
      <c r="I11409" s="2">
        <v>14.180999999999999</v>
      </c>
      <c r="J11409" s="2" t="s">
        <v>2559</v>
      </c>
      <c r="K11409" s="2" t="s">
        <v>2563</v>
      </c>
      <c r="L11409" s="2" t="s">
        <v>2564</v>
      </c>
      <c r="M11409" s="2" t="s">
        <v>2565</v>
      </c>
      <c r="N11409" s="9" t="s">
        <v>2566</v>
      </c>
      <c r="O11409" s="1" t="s">
        <v>2560</v>
      </c>
      <c r="P11409" s="2" t="s">
        <v>2571</v>
      </c>
      <c r="Q11409" s="9" t="s">
        <v>2572</v>
      </c>
      <c r="R11409" s="1" t="s">
        <v>2573</v>
      </c>
      <c r="S11409" s="3" t="str">
        <f>IF(BD116_DetailsCombined[[#This Row],[Fund Code]]="01000","GF","NGF")</f>
        <v>NGF</v>
      </c>
      <c r="T11409" s="2" t="s">
        <v>2574</v>
      </c>
      <c r="U11409" s="9" t="s">
        <v>2575</v>
      </c>
      <c r="V11409" s="1" t="s">
        <v>2576</v>
      </c>
      <c r="W11409" s="2" t="s">
        <v>16</v>
      </c>
      <c r="X11409" s="3" t="s">
        <v>17</v>
      </c>
      <c r="Y11409" s="2">
        <v>10</v>
      </c>
      <c r="Z11409" s="3" t="s">
        <v>18</v>
      </c>
      <c r="AA11409" s="2">
        <v>10</v>
      </c>
      <c r="AB11409" s="1" t="s">
        <v>18</v>
      </c>
      <c r="AC11409" s="5">
        <v>169716155</v>
      </c>
      <c r="AD11409" s="5">
        <v>169716155</v>
      </c>
      <c r="AE11409" s="6">
        <v>86</v>
      </c>
      <c r="AF11409" s="6">
        <v>86</v>
      </c>
    </row>
    <row r="11410" spans="2:32" ht="43.5" x14ac:dyDescent="0.35">
      <c r="B11410" s="1" t="s">
        <v>2217</v>
      </c>
      <c r="C11410" s="2">
        <v>9</v>
      </c>
      <c r="D11410" s="2">
        <v>14</v>
      </c>
      <c r="E11410" s="2">
        <v>501</v>
      </c>
      <c r="F11410" s="9" t="s">
        <v>2263</v>
      </c>
      <c r="G11410" s="1" t="s">
        <v>2262</v>
      </c>
      <c r="H11410" s="2" t="s">
        <v>2264</v>
      </c>
      <c r="I11410" s="2">
        <v>14.180999999999999</v>
      </c>
      <c r="J11410" s="2" t="s">
        <v>2559</v>
      </c>
      <c r="K11410" s="2" t="s">
        <v>2563</v>
      </c>
      <c r="L11410" s="2" t="s">
        <v>2564</v>
      </c>
      <c r="M11410" s="2" t="s">
        <v>2565</v>
      </c>
      <c r="N11410" s="9" t="s">
        <v>2566</v>
      </c>
      <c r="O11410" s="1" t="s">
        <v>2560</v>
      </c>
      <c r="P11410" s="2" t="s">
        <v>2571</v>
      </c>
      <c r="Q11410" s="9" t="s">
        <v>2572</v>
      </c>
      <c r="R11410" s="1" t="s">
        <v>2573</v>
      </c>
      <c r="S11410" s="3" t="str">
        <f>IF(BD116_DetailsCombined[[#This Row],[Fund Code]]="01000","GF","NGF")</f>
        <v>NGF</v>
      </c>
      <c r="T11410" s="2" t="s">
        <v>2574</v>
      </c>
      <c r="U11410" s="9" t="s">
        <v>2575</v>
      </c>
      <c r="V11410" s="1" t="s">
        <v>2576</v>
      </c>
      <c r="W11410" s="2" t="s">
        <v>16</v>
      </c>
      <c r="X11410" s="3" t="s">
        <v>17</v>
      </c>
      <c r="Y11410" s="2">
        <v>10</v>
      </c>
      <c r="Z11410" s="3" t="s">
        <v>19</v>
      </c>
      <c r="AA11410" s="2">
        <v>20</v>
      </c>
      <c r="AB11410" s="1" t="s">
        <v>24</v>
      </c>
      <c r="AC11410" s="5">
        <v>1301490</v>
      </c>
      <c r="AD11410" s="5">
        <v>1301490</v>
      </c>
      <c r="AE11410" s="6">
        <v>0</v>
      </c>
      <c r="AF11410" s="6">
        <v>0</v>
      </c>
    </row>
    <row r="11411" spans="2:32" ht="43.5" x14ac:dyDescent="0.35">
      <c r="B11411" s="1" t="s">
        <v>2217</v>
      </c>
      <c r="C11411" s="2">
        <v>9</v>
      </c>
      <c r="D11411" s="2">
        <v>14</v>
      </c>
      <c r="E11411" s="2">
        <v>501</v>
      </c>
      <c r="F11411" s="9" t="s">
        <v>2263</v>
      </c>
      <c r="G11411" s="1" t="s">
        <v>2262</v>
      </c>
      <c r="H11411" s="2" t="s">
        <v>2264</v>
      </c>
      <c r="I11411" s="2">
        <v>14.180999999999999</v>
      </c>
      <c r="J11411" s="2" t="s">
        <v>2559</v>
      </c>
      <c r="K11411" s="2" t="s">
        <v>2563</v>
      </c>
      <c r="L11411" s="2" t="s">
        <v>2564</v>
      </c>
      <c r="M11411" s="2" t="s">
        <v>2565</v>
      </c>
      <c r="N11411" s="9" t="s">
        <v>2566</v>
      </c>
      <c r="O11411" s="1" t="s">
        <v>2560</v>
      </c>
      <c r="P11411" s="2" t="s">
        <v>2571</v>
      </c>
      <c r="Q11411" s="9" t="s">
        <v>2572</v>
      </c>
      <c r="R11411" s="1" t="s">
        <v>2573</v>
      </c>
      <c r="S11411" s="3" t="str">
        <f>IF(BD116_DetailsCombined[[#This Row],[Fund Code]]="01000","GF","NGF")</f>
        <v>NGF</v>
      </c>
      <c r="T11411" s="2" t="s">
        <v>2574</v>
      </c>
      <c r="U11411" s="9" t="s">
        <v>2575</v>
      </c>
      <c r="V11411" s="1" t="s">
        <v>2576</v>
      </c>
      <c r="W11411" s="2" t="s">
        <v>16</v>
      </c>
      <c r="X11411" s="3" t="s">
        <v>17</v>
      </c>
      <c r="Y11411" s="2">
        <v>10</v>
      </c>
      <c r="Z11411" s="3" t="s">
        <v>8209</v>
      </c>
      <c r="AA11411" s="2">
        <v>30</v>
      </c>
      <c r="AB11411" s="1" t="s">
        <v>2267</v>
      </c>
      <c r="AC11411" s="5">
        <v>-22070350</v>
      </c>
      <c r="AD11411" s="5">
        <v>2199666</v>
      </c>
      <c r="AE11411" s="6">
        <v>0</v>
      </c>
      <c r="AF11411" s="6">
        <v>0</v>
      </c>
    </row>
    <row r="11412" spans="2:32" ht="29" x14ac:dyDescent="0.35">
      <c r="B11412" s="1" t="s">
        <v>2217</v>
      </c>
      <c r="C11412" s="2">
        <v>9</v>
      </c>
      <c r="D11412" s="2">
        <v>14</v>
      </c>
      <c r="E11412" s="2">
        <v>501</v>
      </c>
      <c r="F11412" s="9" t="s">
        <v>2263</v>
      </c>
      <c r="G11412" s="1" t="s">
        <v>2262</v>
      </c>
      <c r="H11412" s="2" t="s">
        <v>2264</v>
      </c>
      <c r="I11412" s="2">
        <v>14.180999999999999</v>
      </c>
      <c r="J11412" s="2" t="s">
        <v>2559</v>
      </c>
      <c r="K11412" s="2" t="s">
        <v>2563</v>
      </c>
      <c r="L11412" s="2" t="s">
        <v>2564</v>
      </c>
      <c r="M11412" s="2" t="s">
        <v>2565</v>
      </c>
      <c r="N11412" s="9" t="s">
        <v>2566</v>
      </c>
      <c r="O11412" s="1" t="s">
        <v>2560</v>
      </c>
      <c r="P11412" s="2" t="s">
        <v>2571</v>
      </c>
      <c r="Q11412" s="9" t="s">
        <v>2572</v>
      </c>
      <c r="R11412" s="1" t="s">
        <v>2573</v>
      </c>
      <c r="S11412" s="3" t="str">
        <f>IF(BD116_DetailsCombined[[#This Row],[Fund Code]]="01000","GF","NGF")</f>
        <v>NGF</v>
      </c>
      <c r="T11412" s="2" t="s">
        <v>2574</v>
      </c>
      <c r="U11412" s="9" t="s">
        <v>2575</v>
      </c>
      <c r="V11412" s="1" t="s">
        <v>2576</v>
      </c>
      <c r="W11412" s="2" t="s">
        <v>16</v>
      </c>
      <c r="X11412" s="3" t="s">
        <v>17</v>
      </c>
      <c r="Y11412" s="2">
        <v>10</v>
      </c>
      <c r="Z11412" s="3" t="s">
        <v>8209</v>
      </c>
      <c r="AA11412" s="2">
        <v>30</v>
      </c>
      <c r="AB11412" s="1" t="s">
        <v>2269</v>
      </c>
      <c r="AC11412" s="5">
        <v>-3730270</v>
      </c>
      <c r="AD11412" s="5">
        <v>-3823307</v>
      </c>
      <c r="AE11412" s="6">
        <v>0</v>
      </c>
      <c r="AF11412" s="6">
        <v>0</v>
      </c>
    </row>
    <row r="11413" spans="2:32" ht="29" x14ac:dyDescent="0.35">
      <c r="B11413" s="1" t="s">
        <v>2217</v>
      </c>
      <c r="C11413" s="2">
        <v>9</v>
      </c>
      <c r="D11413" s="2">
        <v>14</v>
      </c>
      <c r="E11413" s="2">
        <v>501</v>
      </c>
      <c r="F11413" s="9" t="s">
        <v>2263</v>
      </c>
      <c r="G11413" s="1" t="s">
        <v>2262</v>
      </c>
      <c r="H11413" s="2" t="s">
        <v>2264</v>
      </c>
      <c r="I11413" s="2">
        <v>14.180999999999999</v>
      </c>
      <c r="J11413" s="2" t="s">
        <v>2559</v>
      </c>
      <c r="K11413" s="2" t="s">
        <v>2563</v>
      </c>
      <c r="L11413" s="2" t="s">
        <v>2564</v>
      </c>
      <c r="M11413" s="2" t="s">
        <v>2565</v>
      </c>
      <c r="N11413" s="9" t="s">
        <v>2566</v>
      </c>
      <c r="O11413" s="1" t="s">
        <v>2560</v>
      </c>
      <c r="P11413" s="2" t="s">
        <v>2571</v>
      </c>
      <c r="Q11413" s="9" t="s">
        <v>2572</v>
      </c>
      <c r="R11413" s="1" t="s">
        <v>2573</v>
      </c>
      <c r="S11413" s="3" t="str">
        <f>IF(BD116_DetailsCombined[[#This Row],[Fund Code]]="01000","GF","NGF")</f>
        <v>NGF</v>
      </c>
      <c r="T11413" s="2" t="s">
        <v>2574</v>
      </c>
      <c r="U11413" s="9" t="s">
        <v>2575</v>
      </c>
      <c r="V11413" s="1" t="s">
        <v>2576</v>
      </c>
      <c r="W11413" s="2" t="s">
        <v>16</v>
      </c>
      <c r="X11413" s="3" t="s">
        <v>17</v>
      </c>
      <c r="Y11413" s="2">
        <v>10</v>
      </c>
      <c r="Z11413" s="3" t="s">
        <v>8209</v>
      </c>
      <c r="AA11413" s="2">
        <v>30</v>
      </c>
      <c r="AB11413" s="1" t="s">
        <v>2270</v>
      </c>
      <c r="AC11413" s="5">
        <v>-13945968</v>
      </c>
      <c r="AD11413" s="5">
        <v>-104143</v>
      </c>
      <c r="AE11413" s="6">
        <v>0</v>
      </c>
      <c r="AF11413" s="6">
        <v>0</v>
      </c>
    </row>
    <row r="11414" spans="2:32" ht="43.5" x14ac:dyDescent="0.35">
      <c r="B11414" s="1" t="s">
        <v>2217</v>
      </c>
      <c r="C11414" s="2">
        <v>9</v>
      </c>
      <c r="D11414" s="2">
        <v>14</v>
      </c>
      <c r="E11414" s="2">
        <v>501</v>
      </c>
      <c r="F11414" s="9" t="s">
        <v>2263</v>
      </c>
      <c r="G11414" s="1" t="s">
        <v>2262</v>
      </c>
      <c r="H11414" s="2" t="s">
        <v>2264</v>
      </c>
      <c r="I11414" s="2">
        <v>14.180999999999999</v>
      </c>
      <c r="J11414" s="2" t="s">
        <v>2559</v>
      </c>
      <c r="K11414" s="2" t="s">
        <v>2563</v>
      </c>
      <c r="L11414" s="2" t="s">
        <v>2564</v>
      </c>
      <c r="M11414" s="2" t="s">
        <v>2565</v>
      </c>
      <c r="N11414" s="9" t="s">
        <v>2566</v>
      </c>
      <c r="O11414" s="1" t="s">
        <v>2560</v>
      </c>
      <c r="P11414" s="2" t="s">
        <v>2571</v>
      </c>
      <c r="Q11414" s="9" t="s">
        <v>2572</v>
      </c>
      <c r="R11414" s="1" t="s">
        <v>2573</v>
      </c>
      <c r="S11414" s="3" t="str">
        <f>IF(BD116_DetailsCombined[[#This Row],[Fund Code]]="01000","GF","NGF")</f>
        <v>NGF</v>
      </c>
      <c r="T11414" s="2" t="s">
        <v>2574</v>
      </c>
      <c r="U11414" s="9" t="s">
        <v>2575</v>
      </c>
      <c r="V11414" s="1" t="s">
        <v>2576</v>
      </c>
      <c r="W11414" s="2" t="s">
        <v>31</v>
      </c>
      <c r="X11414" s="3" t="s">
        <v>32</v>
      </c>
      <c r="Y11414" s="2">
        <v>20</v>
      </c>
      <c r="Z11414" s="3" t="s">
        <v>8209</v>
      </c>
      <c r="AA11414" s="2">
        <v>30</v>
      </c>
      <c r="AB11414" s="1" t="s">
        <v>2268</v>
      </c>
      <c r="AC11414" s="5">
        <v>0</v>
      </c>
      <c r="AD11414" s="5">
        <v>-47893076</v>
      </c>
      <c r="AE11414" s="6">
        <v>0</v>
      </c>
      <c r="AF11414" s="6">
        <v>0</v>
      </c>
    </row>
    <row r="11415" spans="2:32" ht="29" x14ac:dyDescent="0.35">
      <c r="B11415" s="1" t="s">
        <v>2217</v>
      </c>
      <c r="C11415" s="2">
        <v>9</v>
      </c>
      <c r="D11415" s="2">
        <v>14</v>
      </c>
      <c r="E11415" s="2">
        <v>501</v>
      </c>
      <c r="F11415" s="9" t="s">
        <v>2263</v>
      </c>
      <c r="G11415" s="1" t="s">
        <v>2262</v>
      </c>
      <c r="H11415" s="2" t="s">
        <v>2264</v>
      </c>
      <c r="I11415" s="2">
        <v>14.180999999999999</v>
      </c>
      <c r="J11415" s="2" t="s">
        <v>2559</v>
      </c>
      <c r="K11415" s="2" t="s">
        <v>2563</v>
      </c>
      <c r="L11415" s="2" t="s">
        <v>2564</v>
      </c>
      <c r="M11415" s="2" t="s">
        <v>2565</v>
      </c>
      <c r="N11415" s="9" t="s">
        <v>2566</v>
      </c>
      <c r="O11415" s="1" t="s">
        <v>2560</v>
      </c>
      <c r="P11415" s="2" t="s">
        <v>2571</v>
      </c>
      <c r="Q11415" s="9" t="s">
        <v>2572</v>
      </c>
      <c r="R11415" s="1" t="s">
        <v>2573</v>
      </c>
      <c r="S11415" s="3" t="str">
        <f>IF(BD116_DetailsCombined[[#This Row],[Fund Code]]="01000","GF","NGF")</f>
        <v>NGF</v>
      </c>
      <c r="T11415" s="2" t="s">
        <v>2574</v>
      </c>
      <c r="U11415" s="9" t="s">
        <v>2575</v>
      </c>
      <c r="V11415" s="1" t="s">
        <v>2576</v>
      </c>
      <c r="W11415" s="2" t="s">
        <v>31</v>
      </c>
      <c r="X11415" s="3" t="s">
        <v>32</v>
      </c>
      <c r="Y11415" s="2">
        <v>20</v>
      </c>
      <c r="Z11415" s="3" t="s">
        <v>8209</v>
      </c>
      <c r="AA11415" s="2">
        <v>30</v>
      </c>
      <c r="AB11415" s="1" t="s">
        <v>2270</v>
      </c>
      <c r="AC11415" s="5">
        <v>-12530603</v>
      </c>
      <c r="AD11415" s="5">
        <v>-12414007</v>
      </c>
      <c r="AE11415" s="6">
        <v>0</v>
      </c>
      <c r="AF11415" s="6">
        <v>0</v>
      </c>
    </row>
    <row r="11416" spans="2:32" ht="29" x14ac:dyDescent="0.35">
      <c r="B11416" s="1" t="s">
        <v>2217</v>
      </c>
      <c r="C11416" s="2">
        <v>9</v>
      </c>
      <c r="D11416" s="2">
        <v>14</v>
      </c>
      <c r="E11416" s="2">
        <v>501</v>
      </c>
      <c r="F11416" s="9" t="s">
        <v>2263</v>
      </c>
      <c r="G11416" s="1" t="s">
        <v>2262</v>
      </c>
      <c r="H11416" s="2" t="s">
        <v>2264</v>
      </c>
      <c r="I11416" s="2">
        <v>14.180999999999999</v>
      </c>
      <c r="J11416" s="2" t="s">
        <v>2559</v>
      </c>
      <c r="K11416" s="2" t="s">
        <v>2563</v>
      </c>
      <c r="L11416" s="2" t="s">
        <v>2564</v>
      </c>
      <c r="M11416" s="2" t="s">
        <v>2565</v>
      </c>
      <c r="N11416" s="9" t="s">
        <v>2566</v>
      </c>
      <c r="O11416" s="1" t="s">
        <v>2560</v>
      </c>
      <c r="P11416" s="2" t="s">
        <v>2571</v>
      </c>
      <c r="Q11416" s="9" t="s">
        <v>2572</v>
      </c>
      <c r="R11416" s="1" t="s">
        <v>2573</v>
      </c>
      <c r="S11416" s="3" t="str">
        <f>IF(BD116_DetailsCombined[[#This Row],[Fund Code]]="01000","GF","NGF")</f>
        <v>NGF</v>
      </c>
      <c r="T11416" s="2" t="s">
        <v>4928</v>
      </c>
      <c r="U11416" s="9" t="s">
        <v>4929</v>
      </c>
      <c r="V11416" s="1" t="s">
        <v>4930</v>
      </c>
      <c r="W11416" s="2" t="s">
        <v>16</v>
      </c>
      <c r="X11416" s="3" t="s">
        <v>17</v>
      </c>
      <c r="Y11416" s="2">
        <v>10</v>
      </c>
      <c r="Z11416" s="3" t="s">
        <v>18</v>
      </c>
      <c r="AA11416" s="2">
        <v>10</v>
      </c>
      <c r="AB11416" s="1" t="s">
        <v>18</v>
      </c>
      <c r="AC11416" s="5">
        <v>112500000</v>
      </c>
      <c r="AD11416" s="5">
        <v>112500000</v>
      </c>
      <c r="AE11416" s="6">
        <v>0</v>
      </c>
      <c r="AF11416" s="6">
        <v>0</v>
      </c>
    </row>
    <row r="11417" spans="2:32" ht="43.5" x14ac:dyDescent="0.35">
      <c r="B11417" s="1" t="s">
        <v>2217</v>
      </c>
      <c r="C11417" s="2">
        <v>9</v>
      </c>
      <c r="D11417" s="2">
        <v>14</v>
      </c>
      <c r="E11417" s="2">
        <v>501</v>
      </c>
      <c r="F11417" s="9" t="s">
        <v>2263</v>
      </c>
      <c r="G11417" s="1" t="s">
        <v>2262</v>
      </c>
      <c r="H11417" s="2" t="s">
        <v>2264</v>
      </c>
      <c r="I11417" s="2">
        <v>14.180999999999999</v>
      </c>
      <c r="J11417" s="2" t="s">
        <v>2559</v>
      </c>
      <c r="K11417" s="2" t="s">
        <v>2563</v>
      </c>
      <c r="L11417" s="2" t="s">
        <v>2564</v>
      </c>
      <c r="M11417" s="2" t="s">
        <v>2565</v>
      </c>
      <c r="N11417" s="9" t="s">
        <v>2566</v>
      </c>
      <c r="O11417" s="1" t="s">
        <v>2560</v>
      </c>
      <c r="P11417" s="2" t="s">
        <v>2571</v>
      </c>
      <c r="Q11417" s="9" t="s">
        <v>2572</v>
      </c>
      <c r="R11417" s="1" t="s">
        <v>2573</v>
      </c>
      <c r="S11417" s="3" t="str">
        <f>IF(BD116_DetailsCombined[[#This Row],[Fund Code]]="01000","GF","NGF")</f>
        <v>NGF</v>
      </c>
      <c r="T11417" s="2" t="s">
        <v>4928</v>
      </c>
      <c r="U11417" s="9" t="s">
        <v>4929</v>
      </c>
      <c r="V11417" s="1" t="s">
        <v>4930</v>
      </c>
      <c r="W11417" s="2" t="s">
        <v>16</v>
      </c>
      <c r="X11417" s="3" t="s">
        <v>17</v>
      </c>
      <c r="Y11417" s="2">
        <v>10</v>
      </c>
      <c r="Z11417" s="3" t="s">
        <v>8209</v>
      </c>
      <c r="AA11417" s="2">
        <v>30</v>
      </c>
      <c r="AB11417" s="1" t="s">
        <v>2267</v>
      </c>
      <c r="AC11417" s="5">
        <v>-10000000</v>
      </c>
      <c r="AD11417" s="5">
        <v>-10000000</v>
      </c>
      <c r="AE11417" s="6">
        <v>0</v>
      </c>
      <c r="AF11417" s="6">
        <v>0</v>
      </c>
    </row>
    <row r="11418" spans="2:32" ht="29" x14ac:dyDescent="0.35">
      <c r="B11418" s="1" t="s">
        <v>2217</v>
      </c>
      <c r="C11418" s="2">
        <v>9</v>
      </c>
      <c r="D11418" s="2">
        <v>14</v>
      </c>
      <c r="E11418" s="2">
        <v>501</v>
      </c>
      <c r="F11418" s="9" t="s">
        <v>2263</v>
      </c>
      <c r="G11418" s="1" t="s">
        <v>2262</v>
      </c>
      <c r="H11418" s="2" t="s">
        <v>2264</v>
      </c>
      <c r="I11418" s="2">
        <v>14.180999999999999</v>
      </c>
      <c r="J11418" s="2" t="s">
        <v>2559</v>
      </c>
      <c r="K11418" s="2" t="s">
        <v>2563</v>
      </c>
      <c r="L11418" s="2" t="s">
        <v>2564</v>
      </c>
      <c r="M11418" s="2" t="s">
        <v>2565</v>
      </c>
      <c r="N11418" s="9" t="s">
        <v>2566</v>
      </c>
      <c r="O11418" s="1" t="s">
        <v>2560</v>
      </c>
      <c r="P11418" s="2" t="s">
        <v>2571</v>
      </c>
      <c r="Q11418" s="9" t="s">
        <v>2572</v>
      </c>
      <c r="R11418" s="1" t="s">
        <v>2573</v>
      </c>
      <c r="S11418" s="3" t="str">
        <f>IF(BD116_DetailsCombined[[#This Row],[Fund Code]]="01000","GF","NGF")</f>
        <v>NGF</v>
      </c>
      <c r="T11418" s="2" t="s">
        <v>4928</v>
      </c>
      <c r="U11418" s="9" t="s">
        <v>4929</v>
      </c>
      <c r="V11418" s="1" t="s">
        <v>4930</v>
      </c>
      <c r="W11418" s="2" t="s">
        <v>16</v>
      </c>
      <c r="X11418" s="3" t="s">
        <v>17</v>
      </c>
      <c r="Y11418" s="2">
        <v>10</v>
      </c>
      <c r="Z11418" s="3" t="s">
        <v>8209</v>
      </c>
      <c r="AA11418" s="2">
        <v>30</v>
      </c>
      <c r="AB11418" s="1" t="s">
        <v>2270</v>
      </c>
      <c r="AC11418" s="5">
        <v>-87500000</v>
      </c>
      <c r="AD11418" s="5">
        <v>-87500000</v>
      </c>
      <c r="AE11418" s="6">
        <v>0</v>
      </c>
      <c r="AF11418" s="6">
        <v>0</v>
      </c>
    </row>
    <row r="11419" spans="2:32" ht="29" x14ac:dyDescent="0.35">
      <c r="B11419" s="1" t="s">
        <v>2217</v>
      </c>
      <c r="C11419" s="2">
        <v>9</v>
      </c>
      <c r="D11419" s="2">
        <v>14</v>
      </c>
      <c r="E11419" s="2">
        <v>501</v>
      </c>
      <c r="F11419" s="9" t="s">
        <v>2263</v>
      </c>
      <c r="G11419" s="1" t="s">
        <v>2262</v>
      </c>
      <c r="H11419" s="2" t="s">
        <v>2264</v>
      </c>
      <c r="I11419" s="2">
        <v>14.180999999999999</v>
      </c>
      <c r="J11419" s="2" t="s">
        <v>2559</v>
      </c>
      <c r="K11419" s="2" t="s">
        <v>2563</v>
      </c>
      <c r="L11419" s="2" t="s">
        <v>2564</v>
      </c>
      <c r="M11419" s="2" t="s">
        <v>2565</v>
      </c>
      <c r="N11419" s="9" t="s">
        <v>2566</v>
      </c>
      <c r="O11419" s="1" t="s">
        <v>2560</v>
      </c>
      <c r="P11419" s="2" t="s">
        <v>2571</v>
      </c>
      <c r="Q11419" s="9" t="s">
        <v>2572</v>
      </c>
      <c r="R11419" s="1" t="s">
        <v>2573</v>
      </c>
      <c r="S11419" s="3" t="str">
        <f>IF(BD116_DetailsCombined[[#This Row],[Fund Code]]="01000","GF","NGF")</f>
        <v>NGF</v>
      </c>
      <c r="T11419" s="2" t="s">
        <v>4928</v>
      </c>
      <c r="U11419" s="9" t="s">
        <v>4929</v>
      </c>
      <c r="V11419" s="1" t="s">
        <v>4930</v>
      </c>
      <c r="W11419" s="2" t="s">
        <v>31</v>
      </c>
      <c r="X11419" s="3" t="s">
        <v>32</v>
      </c>
      <c r="Y11419" s="2">
        <v>20</v>
      </c>
      <c r="Z11419" s="3" t="s">
        <v>8209</v>
      </c>
      <c r="AA11419" s="2">
        <v>30</v>
      </c>
      <c r="AB11419" s="1" t="s">
        <v>2270</v>
      </c>
      <c r="AC11419" s="5">
        <v>-10000000</v>
      </c>
      <c r="AD11419" s="5">
        <v>-10000000</v>
      </c>
      <c r="AE11419" s="6">
        <v>0</v>
      </c>
      <c r="AF11419" s="6">
        <v>0</v>
      </c>
    </row>
    <row r="11420" spans="2:32" ht="29" x14ac:dyDescent="0.35">
      <c r="B11420" s="1" t="s">
        <v>2217</v>
      </c>
      <c r="C11420" s="2">
        <v>9</v>
      </c>
      <c r="D11420" s="2">
        <v>14</v>
      </c>
      <c r="E11420" s="2">
        <v>501</v>
      </c>
      <c r="F11420" s="9" t="s">
        <v>2263</v>
      </c>
      <c r="G11420" s="1" t="s">
        <v>2262</v>
      </c>
      <c r="H11420" s="2" t="s">
        <v>2264</v>
      </c>
      <c r="I11420" s="2">
        <v>14.180999999999999</v>
      </c>
      <c r="J11420" s="2" t="s">
        <v>2559</v>
      </c>
      <c r="K11420" s="2" t="s">
        <v>2563</v>
      </c>
      <c r="L11420" s="2" t="s">
        <v>2564</v>
      </c>
      <c r="M11420" s="2" t="s">
        <v>2565</v>
      </c>
      <c r="N11420" s="9" t="s">
        <v>2566</v>
      </c>
      <c r="O11420" s="1" t="s">
        <v>2560</v>
      </c>
      <c r="P11420" s="2" t="s">
        <v>2571</v>
      </c>
      <c r="Q11420" s="9" t="s">
        <v>2572</v>
      </c>
      <c r="R11420" s="1" t="s">
        <v>2573</v>
      </c>
      <c r="S11420" s="3" t="str">
        <f>IF(BD116_DetailsCombined[[#This Row],[Fund Code]]="01000","GF","NGF")</f>
        <v>NGF</v>
      </c>
      <c r="T11420" s="2" t="s">
        <v>4898</v>
      </c>
      <c r="U11420" s="9" t="s">
        <v>4899</v>
      </c>
      <c r="V11420" s="1" t="s">
        <v>4900</v>
      </c>
      <c r="W11420" s="2" t="s">
        <v>16</v>
      </c>
      <c r="X11420" s="3" t="s">
        <v>17</v>
      </c>
      <c r="Y11420" s="2">
        <v>10</v>
      </c>
      <c r="Z11420" s="3" t="s">
        <v>18</v>
      </c>
      <c r="AA11420" s="2">
        <v>10</v>
      </c>
      <c r="AB11420" s="1" t="s">
        <v>18</v>
      </c>
      <c r="AC11420" s="5">
        <v>105400000</v>
      </c>
      <c r="AD11420" s="5">
        <v>105400000</v>
      </c>
      <c r="AE11420" s="6">
        <v>0</v>
      </c>
      <c r="AF11420" s="6">
        <v>0</v>
      </c>
    </row>
    <row r="11421" spans="2:32" ht="43.5" x14ac:dyDescent="0.35">
      <c r="B11421" s="1" t="s">
        <v>2217</v>
      </c>
      <c r="C11421" s="2">
        <v>9</v>
      </c>
      <c r="D11421" s="2">
        <v>14</v>
      </c>
      <c r="E11421" s="2">
        <v>501</v>
      </c>
      <c r="F11421" s="9" t="s">
        <v>2263</v>
      </c>
      <c r="G11421" s="1" t="s">
        <v>2262</v>
      </c>
      <c r="H11421" s="2" t="s">
        <v>2264</v>
      </c>
      <c r="I11421" s="2">
        <v>14.180999999999999</v>
      </c>
      <c r="J11421" s="2" t="s">
        <v>2559</v>
      </c>
      <c r="K11421" s="2" t="s">
        <v>2563</v>
      </c>
      <c r="L11421" s="2" t="s">
        <v>2564</v>
      </c>
      <c r="M11421" s="2" t="s">
        <v>2565</v>
      </c>
      <c r="N11421" s="9" t="s">
        <v>2566</v>
      </c>
      <c r="O11421" s="1" t="s">
        <v>2560</v>
      </c>
      <c r="P11421" s="2" t="s">
        <v>2571</v>
      </c>
      <c r="Q11421" s="9" t="s">
        <v>2572</v>
      </c>
      <c r="R11421" s="1" t="s">
        <v>2573</v>
      </c>
      <c r="S11421" s="3" t="str">
        <f>IF(BD116_DetailsCombined[[#This Row],[Fund Code]]="01000","GF","NGF")</f>
        <v>NGF</v>
      </c>
      <c r="T11421" s="2" t="s">
        <v>4898</v>
      </c>
      <c r="U11421" s="9" t="s">
        <v>4899</v>
      </c>
      <c r="V11421" s="1" t="s">
        <v>4900</v>
      </c>
      <c r="W11421" s="2" t="s">
        <v>16</v>
      </c>
      <c r="X11421" s="3" t="s">
        <v>17</v>
      </c>
      <c r="Y11421" s="2">
        <v>10</v>
      </c>
      <c r="Z11421" s="3" t="s">
        <v>19</v>
      </c>
      <c r="AA11421" s="2">
        <v>20</v>
      </c>
      <c r="AB11421" s="1" t="s">
        <v>24</v>
      </c>
      <c r="AC11421" s="5">
        <v>297505</v>
      </c>
      <c r="AD11421" s="5">
        <v>297505</v>
      </c>
      <c r="AE11421" s="6">
        <v>0</v>
      </c>
      <c r="AF11421" s="6">
        <v>0</v>
      </c>
    </row>
    <row r="11422" spans="2:32" ht="43.5" x14ac:dyDescent="0.35">
      <c r="B11422" s="1" t="s">
        <v>2217</v>
      </c>
      <c r="C11422" s="2">
        <v>9</v>
      </c>
      <c r="D11422" s="2">
        <v>14</v>
      </c>
      <c r="E11422" s="2">
        <v>501</v>
      </c>
      <c r="F11422" s="9" t="s">
        <v>2263</v>
      </c>
      <c r="G11422" s="1" t="s">
        <v>2262</v>
      </c>
      <c r="H11422" s="2" t="s">
        <v>2264</v>
      </c>
      <c r="I11422" s="2">
        <v>14.180999999999999</v>
      </c>
      <c r="J11422" s="2" t="s">
        <v>2559</v>
      </c>
      <c r="K11422" s="2" t="s">
        <v>2563</v>
      </c>
      <c r="L11422" s="2" t="s">
        <v>2564</v>
      </c>
      <c r="M11422" s="2" t="s">
        <v>2565</v>
      </c>
      <c r="N11422" s="9" t="s">
        <v>2566</v>
      </c>
      <c r="O11422" s="1" t="s">
        <v>2560</v>
      </c>
      <c r="P11422" s="2" t="s">
        <v>2571</v>
      </c>
      <c r="Q11422" s="9" t="s">
        <v>2572</v>
      </c>
      <c r="R11422" s="1" t="s">
        <v>2573</v>
      </c>
      <c r="S11422" s="3" t="str">
        <f>IF(BD116_DetailsCombined[[#This Row],[Fund Code]]="01000","GF","NGF")</f>
        <v>NGF</v>
      </c>
      <c r="T11422" s="2" t="s">
        <v>4898</v>
      </c>
      <c r="U11422" s="9" t="s">
        <v>4899</v>
      </c>
      <c r="V11422" s="1" t="s">
        <v>4900</v>
      </c>
      <c r="W11422" s="2" t="s">
        <v>16</v>
      </c>
      <c r="X11422" s="3" t="s">
        <v>17</v>
      </c>
      <c r="Y11422" s="2">
        <v>10</v>
      </c>
      <c r="Z11422" s="3" t="s">
        <v>8209</v>
      </c>
      <c r="AA11422" s="2">
        <v>30</v>
      </c>
      <c r="AB11422" s="1" t="s">
        <v>2267</v>
      </c>
      <c r="AC11422" s="5">
        <v>12216424</v>
      </c>
      <c r="AD11422" s="5">
        <v>-5900000</v>
      </c>
      <c r="AE11422" s="6">
        <v>0</v>
      </c>
      <c r="AF11422" s="6">
        <v>0</v>
      </c>
    </row>
    <row r="11423" spans="2:32" ht="29" x14ac:dyDescent="0.35">
      <c r="B11423" s="1" t="s">
        <v>2217</v>
      </c>
      <c r="C11423" s="2">
        <v>9</v>
      </c>
      <c r="D11423" s="2">
        <v>14</v>
      </c>
      <c r="E11423" s="2">
        <v>501</v>
      </c>
      <c r="F11423" s="9" t="s">
        <v>2263</v>
      </c>
      <c r="G11423" s="1" t="s">
        <v>2262</v>
      </c>
      <c r="H11423" s="2" t="s">
        <v>2264</v>
      </c>
      <c r="I11423" s="2">
        <v>14.180999999999999</v>
      </c>
      <c r="J11423" s="2" t="s">
        <v>2559</v>
      </c>
      <c r="K11423" s="2" t="s">
        <v>2563</v>
      </c>
      <c r="L11423" s="2" t="s">
        <v>2564</v>
      </c>
      <c r="M11423" s="2" t="s">
        <v>2565</v>
      </c>
      <c r="N11423" s="9" t="s">
        <v>2566</v>
      </c>
      <c r="O11423" s="1" t="s">
        <v>2560</v>
      </c>
      <c r="P11423" s="2" t="s">
        <v>2571</v>
      </c>
      <c r="Q11423" s="9" t="s">
        <v>2572</v>
      </c>
      <c r="R11423" s="1" t="s">
        <v>2573</v>
      </c>
      <c r="S11423" s="3" t="str">
        <f>IF(BD116_DetailsCombined[[#This Row],[Fund Code]]="01000","GF","NGF")</f>
        <v>NGF</v>
      </c>
      <c r="T11423" s="2" t="s">
        <v>4898</v>
      </c>
      <c r="U11423" s="9" t="s">
        <v>4899</v>
      </c>
      <c r="V11423" s="1" t="s">
        <v>4900</v>
      </c>
      <c r="W11423" s="2" t="s">
        <v>16</v>
      </c>
      <c r="X11423" s="3" t="s">
        <v>17</v>
      </c>
      <c r="Y11423" s="2">
        <v>10</v>
      </c>
      <c r="Z11423" s="3" t="s">
        <v>8209</v>
      </c>
      <c r="AA11423" s="2">
        <v>30</v>
      </c>
      <c r="AB11423" s="1" t="s">
        <v>2270</v>
      </c>
      <c r="AC11423" s="5">
        <v>19102495</v>
      </c>
      <c r="AD11423" s="5">
        <v>23002495</v>
      </c>
      <c r="AE11423" s="6">
        <v>0</v>
      </c>
      <c r="AF11423" s="6">
        <v>0</v>
      </c>
    </row>
    <row r="11424" spans="2:32" ht="43.5" x14ac:dyDescent="0.35">
      <c r="B11424" s="1" t="s">
        <v>2217</v>
      </c>
      <c r="C11424" s="2">
        <v>9</v>
      </c>
      <c r="D11424" s="2">
        <v>14</v>
      </c>
      <c r="E11424" s="2">
        <v>501</v>
      </c>
      <c r="F11424" s="9" t="s">
        <v>2263</v>
      </c>
      <c r="G11424" s="1" t="s">
        <v>2262</v>
      </c>
      <c r="H11424" s="2" t="s">
        <v>2264</v>
      </c>
      <c r="I11424" s="2">
        <v>14.180999999999999</v>
      </c>
      <c r="J11424" s="2" t="s">
        <v>2559</v>
      </c>
      <c r="K11424" s="2" t="s">
        <v>2563</v>
      </c>
      <c r="L11424" s="2" t="s">
        <v>2564</v>
      </c>
      <c r="M11424" s="2" t="s">
        <v>2565</v>
      </c>
      <c r="N11424" s="9" t="s">
        <v>2566</v>
      </c>
      <c r="O11424" s="1" t="s">
        <v>2560</v>
      </c>
      <c r="P11424" s="2" t="s">
        <v>2571</v>
      </c>
      <c r="Q11424" s="9" t="s">
        <v>2572</v>
      </c>
      <c r="R11424" s="1" t="s">
        <v>2573</v>
      </c>
      <c r="S11424" s="3" t="str">
        <f>IF(BD116_DetailsCombined[[#This Row],[Fund Code]]="01000","GF","NGF")</f>
        <v>NGF</v>
      </c>
      <c r="T11424" s="2" t="s">
        <v>4898</v>
      </c>
      <c r="U11424" s="9" t="s">
        <v>4899</v>
      </c>
      <c r="V11424" s="1" t="s">
        <v>4900</v>
      </c>
      <c r="W11424" s="2" t="s">
        <v>31</v>
      </c>
      <c r="X11424" s="3" t="s">
        <v>32</v>
      </c>
      <c r="Y11424" s="2">
        <v>20</v>
      </c>
      <c r="Z11424" s="3" t="s">
        <v>8209</v>
      </c>
      <c r="AA11424" s="2">
        <v>30</v>
      </c>
      <c r="AB11424" s="1" t="s">
        <v>2268</v>
      </c>
      <c r="AC11424" s="5">
        <v>0</v>
      </c>
      <c r="AD11424" s="5">
        <v>-524733</v>
      </c>
      <c r="AE11424" s="6">
        <v>0</v>
      </c>
      <c r="AF11424" s="6">
        <v>0</v>
      </c>
    </row>
    <row r="11425" spans="2:32" ht="29" x14ac:dyDescent="0.35">
      <c r="B11425" s="1" t="s">
        <v>2217</v>
      </c>
      <c r="C11425" s="2">
        <v>9</v>
      </c>
      <c r="D11425" s="2">
        <v>14</v>
      </c>
      <c r="E11425" s="2">
        <v>501</v>
      </c>
      <c r="F11425" s="9" t="s">
        <v>2263</v>
      </c>
      <c r="G11425" s="1" t="s">
        <v>2262</v>
      </c>
      <c r="H11425" s="2" t="s">
        <v>2264</v>
      </c>
      <c r="I11425" s="2">
        <v>14.180999999999999</v>
      </c>
      <c r="J11425" s="2" t="s">
        <v>2559</v>
      </c>
      <c r="K11425" s="2" t="s">
        <v>2563</v>
      </c>
      <c r="L11425" s="2" t="s">
        <v>2564</v>
      </c>
      <c r="M11425" s="2" t="s">
        <v>2565</v>
      </c>
      <c r="N11425" s="9" t="s">
        <v>2566</v>
      </c>
      <c r="O11425" s="1" t="s">
        <v>2560</v>
      </c>
      <c r="P11425" s="2" t="s">
        <v>2571</v>
      </c>
      <c r="Q11425" s="9" t="s">
        <v>2572</v>
      </c>
      <c r="R11425" s="1" t="s">
        <v>2573</v>
      </c>
      <c r="S11425" s="3" t="str">
        <f>IF(BD116_DetailsCombined[[#This Row],[Fund Code]]="01000","GF","NGF")</f>
        <v>NGF</v>
      </c>
      <c r="T11425" s="2" t="s">
        <v>4898</v>
      </c>
      <c r="U11425" s="9" t="s">
        <v>4899</v>
      </c>
      <c r="V11425" s="1" t="s">
        <v>4900</v>
      </c>
      <c r="W11425" s="2" t="s">
        <v>31</v>
      </c>
      <c r="X11425" s="3" t="s">
        <v>32</v>
      </c>
      <c r="Y11425" s="2">
        <v>20</v>
      </c>
      <c r="Z11425" s="3" t="s">
        <v>8209</v>
      </c>
      <c r="AA11425" s="2">
        <v>30</v>
      </c>
      <c r="AB11425" s="1" t="s">
        <v>2270</v>
      </c>
      <c r="AC11425" s="5">
        <v>-13014911</v>
      </c>
      <c r="AD11425" s="5">
        <v>0</v>
      </c>
      <c r="AE11425" s="6">
        <v>0</v>
      </c>
      <c r="AF11425" s="6">
        <v>0</v>
      </c>
    </row>
    <row r="11426" spans="2:32" ht="29" x14ac:dyDescent="0.35">
      <c r="B11426" s="1" t="s">
        <v>2217</v>
      </c>
      <c r="C11426" s="2">
        <v>9</v>
      </c>
      <c r="D11426" s="2">
        <v>14</v>
      </c>
      <c r="E11426" s="2">
        <v>501</v>
      </c>
      <c r="F11426" s="9" t="s">
        <v>2263</v>
      </c>
      <c r="G11426" s="1" t="s">
        <v>2262</v>
      </c>
      <c r="H11426" s="2" t="s">
        <v>2264</v>
      </c>
      <c r="I11426" s="2">
        <v>14.180999999999999</v>
      </c>
      <c r="J11426" s="2" t="s">
        <v>2559</v>
      </c>
      <c r="K11426" s="2" t="s">
        <v>2563</v>
      </c>
      <c r="L11426" s="2" t="s">
        <v>2564</v>
      </c>
      <c r="M11426" s="2" t="s">
        <v>2565</v>
      </c>
      <c r="N11426" s="9" t="s">
        <v>2566</v>
      </c>
      <c r="O11426" s="1" t="s">
        <v>2560</v>
      </c>
      <c r="P11426" s="2" t="s">
        <v>2561</v>
      </c>
      <c r="Q11426" s="9" t="s">
        <v>2562</v>
      </c>
      <c r="R11426" s="1" t="s">
        <v>2567</v>
      </c>
      <c r="S11426" s="3" t="str">
        <f>IF(BD116_DetailsCombined[[#This Row],[Fund Code]]="01000","GF","NGF")</f>
        <v>GF</v>
      </c>
      <c r="T11426" s="2" t="s">
        <v>2501</v>
      </c>
      <c r="U11426" s="9" t="s">
        <v>2502</v>
      </c>
      <c r="V11426" s="1" t="s">
        <v>2503</v>
      </c>
      <c r="W11426" s="2" t="s">
        <v>16</v>
      </c>
      <c r="X11426" s="3" t="s">
        <v>17</v>
      </c>
      <c r="Y11426" s="2">
        <v>10</v>
      </c>
      <c r="Z11426" s="3" t="s">
        <v>18</v>
      </c>
      <c r="AA11426" s="2">
        <v>10</v>
      </c>
      <c r="AB11426" s="1" t="s">
        <v>18</v>
      </c>
      <c r="AC11426" s="5">
        <v>110000000</v>
      </c>
      <c r="AD11426" s="5">
        <v>110000000</v>
      </c>
      <c r="AE11426" s="6">
        <v>0</v>
      </c>
      <c r="AF11426" s="6">
        <v>0</v>
      </c>
    </row>
    <row r="11427" spans="2:32" ht="29" x14ac:dyDescent="0.35">
      <c r="B11427" s="1" t="s">
        <v>2217</v>
      </c>
      <c r="C11427" s="2">
        <v>9</v>
      </c>
      <c r="D11427" s="2">
        <v>14</v>
      </c>
      <c r="E11427" s="2">
        <v>501</v>
      </c>
      <c r="F11427" s="9" t="s">
        <v>2263</v>
      </c>
      <c r="G11427" s="1" t="s">
        <v>2262</v>
      </c>
      <c r="H11427" s="2" t="s">
        <v>2264</v>
      </c>
      <c r="I11427" s="2">
        <v>14.180999999999999</v>
      </c>
      <c r="J11427" s="2" t="s">
        <v>2559</v>
      </c>
      <c r="K11427" s="2" t="s">
        <v>2563</v>
      </c>
      <c r="L11427" s="2" t="s">
        <v>2564</v>
      </c>
      <c r="M11427" s="2" t="s">
        <v>2565</v>
      </c>
      <c r="N11427" s="9" t="s">
        <v>2566</v>
      </c>
      <c r="O11427" s="1" t="s">
        <v>2560</v>
      </c>
      <c r="P11427" s="2" t="s">
        <v>2561</v>
      </c>
      <c r="Q11427" s="9" t="s">
        <v>2562</v>
      </c>
      <c r="R11427" s="1" t="s">
        <v>2567</v>
      </c>
      <c r="S11427" s="3" t="str">
        <f>IF(BD116_DetailsCombined[[#This Row],[Fund Code]]="01000","GF","NGF")</f>
        <v>GF</v>
      </c>
      <c r="T11427" s="2" t="s">
        <v>2501</v>
      </c>
      <c r="U11427" s="9" t="s">
        <v>2502</v>
      </c>
      <c r="V11427" s="1" t="s">
        <v>2503</v>
      </c>
      <c r="W11427" s="2" t="s">
        <v>16</v>
      </c>
      <c r="X11427" s="3" t="s">
        <v>17</v>
      </c>
      <c r="Y11427" s="2">
        <v>10</v>
      </c>
      <c r="Z11427" s="3" t="s">
        <v>19</v>
      </c>
      <c r="AA11427" s="2">
        <v>20</v>
      </c>
      <c r="AB11427" s="1" t="s">
        <v>2265</v>
      </c>
      <c r="AC11427" s="5">
        <v>-110000000</v>
      </c>
      <c r="AD11427" s="5">
        <v>-110000000</v>
      </c>
      <c r="AE11427" s="6">
        <v>0</v>
      </c>
      <c r="AF11427" s="6">
        <v>0</v>
      </c>
    </row>
    <row r="11428" spans="2:32" ht="29" x14ac:dyDescent="0.35">
      <c r="B11428" s="1" t="s">
        <v>2217</v>
      </c>
      <c r="C11428" s="2">
        <v>9</v>
      </c>
      <c r="D11428" s="2">
        <v>14</v>
      </c>
      <c r="E11428" s="2">
        <v>501</v>
      </c>
      <c r="F11428" s="9" t="s">
        <v>2263</v>
      </c>
      <c r="G11428" s="1" t="s">
        <v>2262</v>
      </c>
      <c r="H11428" s="2" t="s">
        <v>2264</v>
      </c>
      <c r="I11428" s="2">
        <v>14.180999999999999</v>
      </c>
      <c r="J11428" s="2" t="s">
        <v>2559</v>
      </c>
      <c r="K11428" s="2" t="s">
        <v>2563</v>
      </c>
      <c r="L11428" s="2" t="s">
        <v>2564</v>
      </c>
      <c r="M11428" s="2" t="s">
        <v>2565</v>
      </c>
      <c r="N11428" s="9" t="s">
        <v>2566</v>
      </c>
      <c r="O11428" s="1" t="s">
        <v>2560</v>
      </c>
      <c r="P11428" s="2" t="s">
        <v>2561</v>
      </c>
      <c r="Q11428" s="9" t="s">
        <v>2562</v>
      </c>
      <c r="R11428" s="1" t="s">
        <v>2567</v>
      </c>
      <c r="S11428" s="3" t="str">
        <f>IF(BD116_DetailsCombined[[#This Row],[Fund Code]]="01000","GF","NGF")</f>
        <v>GF</v>
      </c>
      <c r="T11428" s="2" t="s">
        <v>2501</v>
      </c>
      <c r="U11428" s="9" t="s">
        <v>2502</v>
      </c>
      <c r="V11428" s="1" t="s">
        <v>2503</v>
      </c>
      <c r="W11428" s="2" t="s">
        <v>16</v>
      </c>
      <c r="X11428" s="3" t="s">
        <v>17</v>
      </c>
      <c r="Y11428" s="2">
        <v>10</v>
      </c>
      <c r="Z11428" s="3" t="s">
        <v>8209</v>
      </c>
      <c r="AA11428" s="2">
        <v>30</v>
      </c>
      <c r="AB11428" s="1" t="s">
        <v>2266</v>
      </c>
      <c r="AC11428" s="5">
        <v>70000000</v>
      </c>
      <c r="AD11428" s="5">
        <v>0</v>
      </c>
      <c r="AE11428" s="6">
        <v>0</v>
      </c>
      <c r="AF11428" s="6">
        <v>0</v>
      </c>
    </row>
    <row r="11429" spans="2:32" ht="43.5" x14ac:dyDescent="0.35">
      <c r="B11429" s="1" t="s">
        <v>2217</v>
      </c>
      <c r="C11429" s="2">
        <v>9</v>
      </c>
      <c r="D11429" s="2">
        <v>14</v>
      </c>
      <c r="E11429" s="2">
        <v>501</v>
      </c>
      <c r="F11429" s="9" t="s">
        <v>2263</v>
      </c>
      <c r="G11429" s="1" t="s">
        <v>2262</v>
      </c>
      <c r="H11429" s="2" t="s">
        <v>2264</v>
      </c>
      <c r="I11429" s="2">
        <v>14.180999999999999</v>
      </c>
      <c r="J11429" s="2" t="s">
        <v>2559</v>
      </c>
      <c r="K11429" s="2" t="s">
        <v>2563</v>
      </c>
      <c r="L11429" s="2" t="s">
        <v>2564</v>
      </c>
      <c r="M11429" s="2" t="s">
        <v>2565</v>
      </c>
      <c r="N11429" s="9" t="s">
        <v>2566</v>
      </c>
      <c r="O11429" s="1" t="s">
        <v>2560</v>
      </c>
      <c r="P11429" s="2" t="s">
        <v>2561</v>
      </c>
      <c r="Q11429" s="9" t="s">
        <v>2562</v>
      </c>
      <c r="R11429" s="1" t="s">
        <v>2567</v>
      </c>
      <c r="S11429" s="3" t="str">
        <f>IF(BD116_DetailsCombined[[#This Row],[Fund Code]]="01000","GF","NGF")</f>
        <v>GF</v>
      </c>
      <c r="T11429" s="2" t="s">
        <v>2501</v>
      </c>
      <c r="U11429" s="9" t="s">
        <v>2502</v>
      </c>
      <c r="V11429" s="1" t="s">
        <v>2503</v>
      </c>
      <c r="W11429" s="2" t="s">
        <v>16</v>
      </c>
      <c r="X11429" s="3" t="s">
        <v>17</v>
      </c>
      <c r="Y11429" s="2">
        <v>10</v>
      </c>
      <c r="Z11429" s="3" t="s">
        <v>8209</v>
      </c>
      <c r="AA11429" s="2">
        <v>30</v>
      </c>
      <c r="AB11429" s="1" t="s">
        <v>2272</v>
      </c>
      <c r="AC11429" s="5">
        <v>20000000</v>
      </c>
      <c r="AD11429" s="5">
        <v>0</v>
      </c>
      <c r="AE11429" s="6">
        <v>0</v>
      </c>
      <c r="AF11429" s="6">
        <v>0</v>
      </c>
    </row>
    <row r="11430" spans="2:32" ht="43.5" x14ac:dyDescent="0.35">
      <c r="B11430" s="1" t="s">
        <v>2217</v>
      </c>
      <c r="C11430" s="2">
        <v>9</v>
      </c>
      <c r="D11430" s="2">
        <v>14</v>
      </c>
      <c r="E11430" s="2">
        <v>501</v>
      </c>
      <c r="F11430" s="9" t="s">
        <v>2263</v>
      </c>
      <c r="G11430" s="1" t="s">
        <v>2262</v>
      </c>
      <c r="H11430" s="2" t="s">
        <v>2264</v>
      </c>
      <c r="I11430" s="2">
        <v>14.180999999999999</v>
      </c>
      <c r="J11430" s="2" t="s">
        <v>2559</v>
      </c>
      <c r="K11430" s="2" t="s">
        <v>2563</v>
      </c>
      <c r="L11430" s="2" t="s">
        <v>2564</v>
      </c>
      <c r="M11430" s="2" t="s">
        <v>2565</v>
      </c>
      <c r="N11430" s="9" t="s">
        <v>2566</v>
      </c>
      <c r="O11430" s="1" t="s">
        <v>2560</v>
      </c>
      <c r="P11430" s="2" t="s">
        <v>2561</v>
      </c>
      <c r="Q11430" s="9" t="s">
        <v>2562</v>
      </c>
      <c r="R11430" s="1" t="s">
        <v>2567</v>
      </c>
      <c r="S11430" s="3" t="str">
        <f>IF(BD116_DetailsCombined[[#This Row],[Fund Code]]="01000","GF","NGF")</f>
        <v>GF</v>
      </c>
      <c r="T11430" s="2" t="s">
        <v>2501</v>
      </c>
      <c r="U11430" s="9" t="s">
        <v>2502</v>
      </c>
      <c r="V11430" s="1" t="s">
        <v>2503</v>
      </c>
      <c r="W11430" s="2" t="s">
        <v>16</v>
      </c>
      <c r="X11430" s="3" t="s">
        <v>17</v>
      </c>
      <c r="Y11430" s="2">
        <v>10</v>
      </c>
      <c r="Z11430" s="3" t="s">
        <v>30</v>
      </c>
      <c r="AA11430" s="2">
        <v>40</v>
      </c>
      <c r="AB11430" s="1" t="s">
        <v>2278</v>
      </c>
      <c r="AC11430" s="5">
        <v>-20000000</v>
      </c>
      <c r="AD11430" s="5">
        <v>0</v>
      </c>
      <c r="AE11430" s="6">
        <v>0</v>
      </c>
      <c r="AF11430" s="6">
        <v>0</v>
      </c>
    </row>
    <row r="11431" spans="2:32" ht="29" x14ac:dyDescent="0.35">
      <c r="B11431" s="1" t="s">
        <v>2217</v>
      </c>
      <c r="C11431" s="2">
        <v>9</v>
      </c>
      <c r="D11431" s="2">
        <v>14</v>
      </c>
      <c r="E11431" s="2">
        <v>501</v>
      </c>
      <c r="F11431" s="9" t="s">
        <v>2263</v>
      </c>
      <c r="G11431" s="1" t="s">
        <v>2262</v>
      </c>
      <c r="H11431" s="2" t="s">
        <v>2264</v>
      </c>
      <c r="I11431" s="2">
        <v>14.180999999999999</v>
      </c>
      <c r="J11431" s="2" t="s">
        <v>2559</v>
      </c>
      <c r="K11431" s="2" t="s">
        <v>2563</v>
      </c>
      <c r="L11431" s="2" t="s">
        <v>2564</v>
      </c>
      <c r="M11431" s="2" t="s">
        <v>2565</v>
      </c>
      <c r="N11431" s="9" t="s">
        <v>2566</v>
      </c>
      <c r="O11431" s="1" t="s">
        <v>2560</v>
      </c>
      <c r="P11431" s="2" t="s">
        <v>2561</v>
      </c>
      <c r="Q11431" s="9" t="s">
        <v>2562</v>
      </c>
      <c r="R11431" s="1" t="s">
        <v>2567</v>
      </c>
      <c r="S11431" s="3" t="str">
        <f>IF(BD116_DetailsCombined[[#This Row],[Fund Code]]="01000","GF","NGF")</f>
        <v>GF</v>
      </c>
      <c r="T11431" s="2" t="s">
        <v>2501</v>
      </c>
      <c r="U11431" s="9" t="s">
        <v>2502</v>
      </c>
      <c r="V11431" s="1" t="s">
        <v>2503</v>
      </c>
      <c r="W11431" s="2" t="s">
        <v>31</v>
      </c>
      <c r="X11431" s="3" t="s">
        <v>32</v>
      </c>
      <c r="Y11431" s="2">
        <v>20</v>
      </c>
      <c r="Z11431" s="3" t="s">
        <v>8209</v>
      </c>
      <c r="AA11431" s="2">
        <v>30</v>
      </c>
      <c r="AB11431" s="1" t="s">
        <v>2270</v>
      </c>
      <c r="AC11431" s="5">
        <v>-70000000</v>
      </c>
      <c r="AD11431" s="5">
        <v>0</v>
      </c>
      <c r="AE11431" s="6">
        <v>0</v>
      </c>
      <c r="AF11431" s="6">
        <v>0</v>
      </c>
    </row>
    <row r="11432" spans="2:32" ht="29" x14ac:dyDescent="0.35">
      <c r="B11432" s="1" t="s">
        <v>2217</v>
      </c>
      <c r="C11432" s="2">
        <v>9</v>
      </c>
      <c r="D11432" s="2">
        <v>14</v>
      </c>
      <c r="E11432" s="2">
        <v>501</v>
      </c>
      <c r="F11432" s="9" t="s">
        <v>2263</v>
      </c>
      <c r="G11432" s="1" t="s">
        <v>2262</v>
      </c>
      <c r="H11432" s="2" t="s">
        <v>2264</v>
      </c>
      <c r="I11432" s="2">
        <v>14.180999999999999</v>
      </c>
      <c r="J11432" s="2" t="s">
        <v>2559</v>
      </c>
      <c r="K11432" s="2" t="s">
        <v>2563</v>
      </c>
      <c r="L11432" s="2" t="s">
        <v>2564</v>
      </c>
      <c r="M11432" s="2" t="s">
        <v>2565</v>
      </c>
      <c r="N11432" s="9" t="s">
        <v>2566</v>
      </c>
      <c r="O11432" s="1" t="s">
        <v>2560</v>
      </c>
      <c r="P11432" s="2" t="s">
        <v>2561</v>
      </c>
      <c r="Q11432" s="9" t="s">
        <v>2562</v>
      </c>
      <c r="R11432" s="1" t="s">
        <v>2567</v>
      </c>
      <c r="S11432" s="3" t="str">
        <f>IF(BD116_DetailsCombined[[#This Row],[Fund Code]]="01000","GF","NGF")</f>
        <v>NGF</v>
      </c>
      <c r="T11432" s="2" t="s">
        <v>2547</v>
      </c>
      <c r="U11432" s="9" t="s">
        <v>2548</v>
      </c>
      <c r="V11432" s="1" t="s">
        <v>2549</v>
      </c>
      <c r="W11432" s="2" t="s">
        <v>16</v>
      </c>
      <c r="X11432" s="3" t="s">
        <v>17</v>
      </c>
      <c r="Y11432" s="2">
        <v>10</v>
      </c>
      <c r="Z11432" s="3" t="s">
        <v>18</v>
      </c>
      <c r="AA11432" s="2">
        <v>10</v>
      </c>
      <c r="AB11432" s="1" t="s">
        <v>18</v>
      </c>
      <c r="AC11432" s="5">
        <v>527127249</v>
      </c>
      <c r="AD11432" s="5">
        <v>527127249</v>
      </c>
      <c r="AE11432" s="6">
        <v>0</v>
      </c>
      <c r="AF11432" s="6">
        <v>0</v>
      </c>
    </row>
    <row r="11433" spans="2:32" ht="43.5" x14ac:dyDescent="0.35">
      <c r="B11433" s="1" t="s">
        <v>2217</v>
      </c>
      <c r="C11433" s="2">
        <v>9</v>
      </c>
      <c r="D11433" s="2">
        <v>14</v>
      </c>
      <c r="E11433" s="2">
        <v>501</v>
      </c>
      <c r="F11433" s="9" t="s">
        <v>2263</v>
      </c>
      <c r="G11433" s="1" t="s">
        <v>2262</v>
      </c>
      <c r="H11433" s="2" t="s">
        <v>2264</v>
      </c>
      <c r="I11433" s="2">
        <v>14.180999999999999</v>
      </c>
      <c r="J11433" s="2" t="s">
        <v>2559</v>
      </c>
      <c r="K11433" s="2" t="s">
        <v>2563</v>
      </c>
      <c r="L11433" s="2" t="s">
        <v>2564</v>
      </c>
      <c r="M11433" s="2" t="s">
        <v>2565</v>
      </c>
      <c r="N11433" s="9" t="s">
        <v>2566</v>
      </c>
      <c r="O11433" s="1" t="s">
        <v>2560</v>
      </c>
      <c r="P11433" s="2" t="s">
        <v>2561</v>
      </c>
      <c r="Q11433" s="9" t="s">
        <v>2562</v>
      </c>
      <c r="R11433" s="1" t="s">
        <v>2567</v>
      </c>
      <c r="S11433" s="3" t="str">
        <f>IF(BD116_DetailsCombined[[#This Row],[Fund Code]]="01000","GF","NGF")</f>
        <v>NGF</v>
      </c>
      <c r="T11433" s="2" t="s">
        <v>2547</v>
      </c>
      <c r="U11433" s="9" t="s">
        <v>2548</v>
      </c>
      <c r="V11433" s="1" t="s">
        <v>2549</v>
      </c>
      <c r="W11433" s="2" t="s">
        <v>16</v>
      </c>
      <c r="X11433" s="3" t="s">
        <v>17</v>
      </c>
      <c r="Y11433" s="2">
        <v>10</v>
      </c>
      <c r="Z11433" s="3" t="s">
        <v>8209</v>
      </c>
      <c r="AA11433" s="2">
        <v>30</v>
      </c>
      <c r="AB11433" s="1" t="s">
        <v>2267</v>
      </c>
      <c r="AC11433" s="5">
        <v>36368134</v>
      </c>
      <c r="AD11433" s="5">
        <v>40375132</v>
      </c>
      <c r="AE11433" s="6">
        <v>0</v>
      </c>
      <c r="AF11433" s="6">
        <v>0</v>
      </c>
    </row>
    <row r="11434" spans="2:32" ht="29" x14ac:dyDescent="0.35">
      <c r="B11434" s="1" t="s">
        <v>2217</v>
      </c>
      <c r="C11434" s="2">
        <v>9</v>
      </c>
      <c r="D11434" s="2">
        <v>14</v>
      </c>
      <c r="E11434" s="2">
        <v>501</v>
      </c>
      <c r="F11434" s="9" t="s">
        <v>2263</v>
      </c>
      <c r="G11434" s="1" t="s">
        <v>2262</v>
      </c>
      <c r="H11434" s="2" t="s">
        <v>2264</v>
      </c>
      <c r="I11434" s="2">
        <v>14.180999999999999</v>
      </c>
      <c r="J11434" s="2" t="s">
        <v>2559</v>
      </c>
      <c r="K11434" s="2" t="s">
        <v>2563</v>
      </c>
      <c r="L11434" s="2" t="s">
        <v>2564</v>
      </c>
      <c r="M11434" s="2" t="s">
        <v>2565</v>
      </c>
      <c r="N11434" s="9" t="s">
        <v>2566</v>
      </c>
      <c r="O11434" s="1" t="s">
        <v>2560</v>
      </c>
      <c r="P11434" s="2" t="s">
        <v>2561</v>
      </c>
      <c r="Q11434" s="9" t="s">
        <v>2562</v>
      </c>
      <c r="R11434" s="1" t="s">
        <v>2567</v>
      </c>
      <c r="S11434" s="3" t="str">
        <f>IF(BD116_DetailsCombined[[#This Row],[Fund Code]]="01000","GF","NGF")</f>
        <v>NGF</v>
      </c>
      <c r="T11434" s="2" t="s">
        <v>2547</v>
      </c>
      <c r="U11434" s="9" t="s">
        <v>2548</v>
      </c>
      <c r="V11434" s="1" t="s">
        <v>2549</v>
      </c>
      <c r="W11434" s="2" t="s">
        <v>16</v>
      </c>
      <c r="X11434" s="3" t="s">
        <v>17</v>
      </c>
      <c r="Y11434" s="2">
        <v>10</v>
      </c>
      <c r="Z11434" s="3" t="s">
        <v>8209</v>
      </c>
      <c r="AA11434" s="2">
        <v>30</v>
      </c>
      <c r="AB11434" s="1" t="s">
        <v>2270</v>
      </c>
      <c r="AC11434" s="5">
        <v>-126721994</v>
      </c>
      <c r="AD11434" s="5">
        <v>-133968853</v>
      </c>
      <c r="AE11434" s="6">
        <v>0</v>
      </c>
      <c r="AF11434" s="6">
        <v>0</v>
      </c>
    </row>
    <row r="11435" spans="2:32" ht="43.5" x14ac:dyDescent="0.35">
      <c r="B11435" s="1" t="s">
        <v>2217</v>
      </c>
      <c r="C11435" s="2">
        <v>9</v>
      </c>
      <c r="D11435" s="2">
        <v>14</v>
      </c>
      <c r="E11435" s="2">
        <v>501</v>
      </c>
      <c r="F11435" s="9" t="s">
        <v>2263</v>
      </c>
      <c r="G11435" s="1" t="s">
        <v>2262</v>
      </c>
      <c r="H11435" s="2" t="s">
        <v>2264</v>
      </c>
      <c r="I11435" s="2">
        <v>14.180999999999999</v>
      </c>
      <c r="J11435" s="2" t="s">
        <v>2559</v>
      </c>
      <c r="K11435" s="2" t="s">
        <v>2563</v>
      </c>
      <c r="L11435" s="2" t="s">
        <v>2564</v>
      </c>
      <c r="M11435" s="2" t="s">
        <v>2565</v>
      </c>
      <c r="N11435" s="9" t="s">
        <v>2566</v>
      </c>
      <c r="O11435" s="1" t="s">
        <v>2560</v>
      </c>
      <c r="P11435" s="2" t="s">
        <v>2561</v>
      </c>
      <c r="Q11435" s="9" t="s">
        <v>2562</v>
      </c>
      <c r="R11435" s="1" t="s">
        <v>2567</v>
      </c>
      <c r="S11435" s="3" t="str">
        <f>IF(BD116_DetailsCombined[[#This Row],[Fund Code]]="01000","GF","NGF")</f>
        <v>NGF</v>
      </c>
      <c r="T11435" s="2" t="s">
        <v>2547</v>
      </c>
      <c r="U11435" s="9" t="s">
        <v>2548</v>
      </c>
      <c r="V11435" s="1" t="s">
        <v>2549</v>
      </c>
      <c r="W11435" s="2" t="s">
        <v>31</v>
      </c>
      <c r="X11435" s="3" t="s">
        <v>32</v>
      </c>
      <c r="Y11435" s="2">
        <v>20</v>
      </c>
      <c r="Z11435" s="3" t="s">
        <v>8209</v>
      </c>
      <c r="AA11435" s="2">
        <v>30</v>
      </c>
      <c r="AB11435" s="1" t="s">
        <v>2268</v>
      </c>
      <c r="AC11435" s="5">
        <v>0</v>
      </c>
      <c r="AD11435" s="5">
        <v>11124230</v>
      </c>
      <c r="AE11435" s="6">
        <v>0</v>
      </c>
      <c r="AF11435" s="6">
        <v>0</v>
      </c>
    </row>
    <row r="11436" spans="2:32" ht="29" x14ac:dyDescent="0.35">
      <c r="B11436" s="1" t="s">
        <v>2217</v>
      </c>
      <c r="C11436" s="2">
        <v>9</v>
      </c>
      <c r="D11436" s="2">
        <v>14</v>
      </c>
      <c r="E11436" s="2">
        <v>501</v>
      </c>
      <c r="F11436" s="9" t="s">
        <v>2263</v>
      </c>
      <c r="G11436" s="1" t="s">
        <v>2262</v>
      </c>
      <c r="H11436" s="2" t="s">
        <v>2264</v>
      </c>
      <c r="I11436" s="2">
        <v>14.180999999999999</v>
      </c>
      <c r="J11436" s="2" t="s">
        <v>2559</v>
      </c>
      <c r="K11436" s="2" t="s">
        <v>2563</v>
      </c>
      <c r="L11436" s="2" t="s">
        <v>2564</v>
      </c>
      <c r="M11436" s="2" t="s">
        <v>2565</v>
      </c>
      <c r="N11436" s="9" t="s">
        <v>2566</v>
      </c>
      <c r="O11436" s="1" t="s">
        <v>2560</v>
      </c>
      <c r="P11436" s="2" t="s">
        <v>2561</v>
      </c>
      <c r="Q11436" s="9" t="s">
        <v>2562</v>
      </c>
      <c r="R11436" s="1" t="s">
        <v>2567</v>
      </c>
      <c r="S11436" s="3" t="str">
        <f>IF(BD116_DetailsCombined[[#This Row],[Fund Code]]="01000","GF","NGF")</f>
        <v>NGF</v>
      </c>
      <c r="T11436" s="2" t="s">
        <v>2547</v>
      </c>
      <c r="U11436" s="9" t="s">
        <v>2548</v>
      </c>
      <c r="V11436" s="1" t="s">
        <v>2549</v>
      </c>
      <c r="W11436" s="2" t="s">
        <v>31</v>
      </c>
      <c r="X11436" s="3" t="s">
        <v>32</v>
      </c>
      <c r="Y11436" s="2">
        <v>20</v>
      </c>
      <c r="Z11436" s="3" t="s">
        <v>8209</v>
      </c>
      <c r="AA11436" s="2">
        <v>30</v>
      </c>
      <c r="AB11436" s="1" t="s">
        <v>2270</v>
      </c>
      <c r="AC11436" s="5">
        <v>77929431</v>
      </c>
      <c r="AD11436" s="5">
        <v>-39890985</v>
      </c>
      <c r="AE11436" s="6">
        <v>0</v>
      </c>
      <c r="AF11436" s="6">
        <v>0</v>
      </c>
    </row>
    <row r="11437" spans="2:32" ht="29" x14ac:dyDescent="0.35">
      <c r="B11437" s="1" t="s">
        <v>2217</v>
      </c>
      <c r="C11437" s="2">
        <v>9</v>
      </c>
      <c r="D11437" s="2">
        <v>14</v>
      </c>
      <c r="E11437" s="2">
        <v>501</v>
      </c>
      <c r="F11437" s="9" t="s">
        <v>2263</v>
      </c>
      <c r="G11437" s="1" t="s">
        <v>2262</v>
      </c>
      <c r="H11437" s="2" t="s">
        <v>2264</v>
      </c>
      <c r="I11437" s="2">
        <v>14.180999999999999</v>
      </c>
      <c r="J11437" s="2" t="s">
        <v>2559</v>
      </c>
      <c r="K11437" s="2" t="s">
        <v>2563</v>
      </c>
      <c r="L11437" s="2" t="s">
        <v>2564</v>
      </c>
      <c r="M11437" s="2" t="s">
        <v>2565</v>
      </c>
      <c r="N11437" s="9" t="s">
        <v>2566</v>
      </c>
      <c r="O11437" s="1" t="s">
        <v>2560</v>
      </c>
      <c r="P11437" s="2" t="s">
        <v>2561</v>
      </c>
      <c r="Q11437" s="9" t="s">
        <v>2562</v>
      </c>
      <c r="R11437" s="1" t="s">
        <v>2567</v>
      </c>
      <c r="S11437" s="3" t="str">
        <f>IF(BD116_DetailsCombined[[#This Row],[Fund Code]]="01000","GF","NGF")</f>
        <v>NGF</v>
      </c>
      <c r="T11437" s="2" t="s">
        <v>6042</v>
      </c>
      <c r="U11437" s="9" t="s">
        <v>6043</v>
      </c>
      <c r="V11437" s="1" t="s">
        <v>6044</v>
      </c>
      <c r="W11437" s="2" t="s">
        <v>16</v>
      </c>
      <c r="X11437" s="3" t="s">
        <v>17</v>
      </c>
      <c r="Y11437" s="2">
        <v>10</v>
      </c>
      <c r="Z11437" s="3" t="s">
        <v>18</v>
      </c>
      <c r="AA11437" s="2">
        <v>10</v>
      </c>
      <c r="AB11437" s="1" t="s">
        <v>18</v>
      </c>
      <c r="AC11437" s="5">
        <v>10044905</v>
      </c>
      <c r="AD11437" s="5">
        <v>10044905</v>
      </c>
      <c r="AE11437" s="6">
        <v>0</v>
      </c>
      <c r="AF11437" s="6">
        <v>0</v>
      </c>
    </row>
    <row r="11438" spans="2:32" ht="43.5" x14ac:dyDescent="0.35">
      <c r="B11438" s="1" t="s">
        <v>2217</v>
      </c>
      <c r="C11438" s="2">
        <v>9</v>
      </c>
      <c r="D11438" s="2">
        <v>14</v>
      </c>
      <c r="E11438" s="2">
        <v>501</v>
      </c>
      <c r="F11438" s="9" t="s">
        <v>2263</v>
      </c>
      <c r="G11438" s="1" t="s">
        <v>2262</v>
      </c>
      <c r="H11438" s="2" t="s">
        <v>2264</v>
      </c>
      <c r="I11438" s="2">
        <v>14.180999999999999</v>
      </c>
      <c r="J11438" s="2" t="s">
        <v>2559</v>
      </c>
      <c r="K11438" s="2" t="s">
        <v>2563</v>
      </c>
      <c r="L11438" s="2" t="s">
        <v>2564</v>
      </c>
      <c r="M11438" s="2" t="s">
        <v>2565</v>
      </c>
      <c r="N11438" s="9" t="s">
        <v>2566</v>
      </c>
      <c r="O11438" s="1" t="s">
        <v>2560</v>
      </c>
      <c r="P11438" s="2" t="s">
        <v>2561</v>
      </c>
      <c r="Q11438" s="9" t="s">
        <v>2562</v>
      </c>
      <c r="R11438" s="1" t="s">
        <v>2567</v>
      </c>
      <c r="S11438" s="3" t="str">
        <f>IF(BD116_DetailsCombined[[#This Row],[Fund Code]]="01000","GF","NGF")</f>
        <v>NGF</v>
      </c>
      <c r="T11438" s="2" t="s">
        <v>6042</v>
      </c>
      <c r="U11438" s="9" t="s">
        <v>6043</v>
      </c>
      <c r="V11438" s="1" t="s">
        <v>6044</v>
      </c>
      <c r="W11438" s="2" t="s">
        <v>16</v>
      </c>
      <c r="X11438" s="3" t="s">
        <v>17</v>
      </c>
      <c r="Y11438" s="2">
        <v>10</v>
      </c>
      <c r="Z11438" s="3" t="s">
        <v>8209</v>
      </c>
      <c r="AA11438" s="2">
        <v>30</v>
      </c>
      <c r="AB11438" s="1" t="s">
        <v>2267</v>
      </c>
      <c r="AC11438" s="5">
        <v>-14301</v>
      </c>
      <c r="AD11438" s="5">
        <v>-14730</v>
      </c>
      <c r="AE11438" s="6">
        <v>0</v>
      </c>
      <c r="AF11438" s="6">
        <v>0</v>
      </c>
    </row>
    <row r="11439" spans="2:32" ht="29" x14ac:dyDescent="0.35">
      <c r="B11439" s="1" t="s">
        <v>2217</v>
      </c>
      <c r="C11439" s="2">
        <v>9</v>
      </c>
      <c r="D11439" s="2">
        <v>14</v>
      </c>
      <c r="E11439" s="2">
        <v>501</v>
      </c>
      <c r="F11439" s="9" t="s">
        <v>2263</v>
      </c>
      <c r="G11439" s="1" t="s">
        <v>2262</v>
      </c>
      <c r="H11439" s="2" t="s">
        <v>2264</v>
      </c>
      <c r="I11439" s="2">
        <v>14.180999999999999</v>
      </c>
      <c r="J11439" s="2" t="s">
        <v>2559</v>
      </c>
      <c r="K11439" s="2" t="s">
        <v>2563</v>
      </c>
      <c r="L11439" s="2" t="s">
        <v>2564</v>
      </c>
      <c r="M11439" s="2" t="s">
        <v>2565</v>
      </c>
      <c r="N11439" s="9" t="s">
        <v>2566</v>
      </c>
      <c r="O11439" s="1" t="s">
        <v>2560</v>
      </c>
      <c r="P11439" s="2" t="s">
        <v>2561</v>
      </c>
      <c r="Q11439" s="9" t="s">
        <v>2562</v>
      </c>
      <c r="R11439" s="1" t="s">
        <v>2567</v>
      </c>
      <c r="S11439" s="3" t="str">
        <f>IF(BD116_DetailsCombined[[#This Row],[Fund Code]]="01000","GF","NGF")</f>
        <v>NGF</v>
      </c>
      <c r="T11439" s="2" t="s">
        <v>6042</v>
      </c>
      <c r="U11439" s="9" t="s">
        <v>6043</v>
      </c>
      <c r="V11439" s="1" t="s">
        <v>6044</v>
      </c>
      <c r="W11439" s="2" t="s">
        <v>16</v>
      </c>
      <c r="X11439" s="3" t="s">
        <v>17</v>
      </c>
      <c r="Y11439" s="2">
        <v>10</v>
      </c>
      <c r="Z11439" s="3" t="s">
        <v>8209</v>
      </c>
      <c r="AA11439" s="2">
        <v>30</v>
      </c>
      <c r="AB11439" s="1" t="s">
        <v>2270</v>
      </c>
      <c r="AC11439" s="5">
        <v>-5056453</v>
      </c>
      <c r="AD11439" s="5">
        <v>44943201</v>
      </c>
      <c r="AE11439" s="6">
        <v>0</v>
      </c>
      <c r="AF11439" s="6">
        <v>0</v>
      </c>
    </row>
    <row r="11440" spans="2:32" ht="29" x14ac:dyDescent="0.35">
      <c r="B11440" s="1" t="s">
        <v>2217</v>
      </c>
      <c r="C11440" s="2">
        <v>9</v>
      </c>
      <c r="D11440" s="2">
        <v>14</v>
      </c>
      <c r="E11440" s="2">
        <v>501</v>
      </c>
      <c r="F11440" s="9" t="s">
        <v>2263</v>
      </c>
      <c r="G11440" s="1" t="s">
        <v>2262</v>
      </c>
      <c r="H11440" s="2" t="s">
        <v>2264</v>
      </c>
      <c r="I11440" s="2">
        <v>14.180999999999999</v>
      </c>
      <c r="J11440" s="2" t="s">
        <v>2559</v>
      </c>
      <c r="K11440" s="2" t="s">
        <v>2563</v>
      </c>
      <c r="L11440" s="2" t="s">
        <v>2564</v>
      </c>
      <c r="M11440" s="2" t="s">
        <v>2565</v>
      </c>
      <c r="N11440" s="9" t="s">
        <v>2566</v>
      </c>
      <c r="O11440" s="1" t="s">
        <v>2560</v>
      </c>
      <c r="P11440" s="2" t="s">
        <v>2561</v>
      </c>
      <c r="Q11440" s="9" t="s">
        <v>2562</v>
      </c>
      <c r="R11440" s="1" t="s">
        <v>2567</v>
      </c>
      <c r="S11440" s="3" t="str">
        <f>IF(BD116_DetailsCombined[[#This Row],[Fund Code]]="01000","GF","NGF")</f>
        <v>NGF</v>
      </c>
      <c r="T11440" s="2" t="s">
        <v>6042</v>
      </c>
      <c r="U11440" s="9" t="s">
        <v>6043</v>
      </c>
      <c r="V11440" s="1" t="s">
        <v>6044</v>
      </c>
      <c r="W11440" s="2" t="s">
        <v>31</v>
      </c>
      <c r="X11440" s="3" t="s">
        <v>32</v>
      </c>
      <c r="Y11440" s="2">
        <v>20</v>
      </c>
      <c r="Z11440" s="3" t="s">
        <v>8209</v>
      </c>
      <c r="AA11440" s="2">
        <v>30</v>
      </c>
      <c r="AB11440" s="1" t="s">
        <v>2270</v>
      </c>
      <c r="AC11440" s="5">
        <v>15000000</v>
      </c>
      <c r="AD11440" s="5">
        <v>-34999225</v>
      </c>
      <c r="AE11440" s="6">
        <v>0</v>
      </c>
      <c r="AF11440" s="6">
        <v>0</v>
      </c>
    </row>
    <row r="11441" spans="2:32" ht="43.5" x14ac:dyDescent="0.35">
      <c r="B11441" s="1" t="s">
        <v>2217</v>
      </c>
      <c r="C11441" s="2">
        <v>9</v>
      </c>
      <c r="D11441" s="2">
        <v>14</v>
      </c>
      <c r="E11441" s="2">
        <v>501</v>
      </c>
      <c r="F11441" s="9" t="s">
        <v>2263</v>
      </c>
      <c r="G11441" s="1" t="s">
        <v>2262</v>
      </c>
      <c r="H11441" s="2" t="s">
        <v>2264</v>
      </c>
      <c r="I11441" s="2">
        <v>14.180999999999999</v>
      </c>
      <c r="J11441" s="2" t="s">
        <v>2559</v>
      </c>
      <c r="K11441" s="2" t="s">
        <v>2563</v>
      </c>
      <c r="L11441" s="2" t="s">
        <v>2564</v>
      </c>
      <c r="M11441" s="2" t="s">
        <v>2565</v>
      </c>
      <c r="N11441" s="9" t="s">
        <v>2566</v>
      </c>
      <c r="O11441" s="1" t="s">
        <v>2560</v>
      </c>
      <c r="P11441" s="2" t="s">
        <v>2561</v>
      </c>
      <c r="Q11441" s="9" t="s">
        <v>2562</v>
      </c>
      <c r="R11441" s="1" t="s">
        <v>2567</v>
      </c>
      <c r="S11441" s="3" t="str">
        <f>IF(BD116_DetailsCombined[[#This Row],[Fund Code]]="01000","GF","NGF")</f>
        <v>NGF</v>
      </c>
      <c r="T11441" s="2" t="s">
        <v>4869</v>
      </c>
      <c r="U11441" s="9" t="s">
        <v>4870</v>
      </c>
      <c r="V11441" s="1" t="s">
        <v>4871</v>
      </c>
      <c r="W11441" s="2" t="s">
        <v>16</v>
      </c>
      <c r="X11441" s="3" t="s">
        <v>17</v>
      </c>
      <c r="Y11441" s="2">
        <v>10</v>
      </c>
      <c r="Z11441" s="3" t="s">
        <v>19</v>
      </c>
      <c r="AA11441" s="2">
        <v>20</v>
      </c>
      <c r="AB11441" s="1" t="s">
        <v>24</v>
      </c>
      <c r="AC11441" s="5">
        <v>273860</v>
      </c>
      <c r="AD11441" s="5">
        <v>273860</v>
      </c>
      <c r="AE11441" s="6">
        <v>0</v>
      </c>
      <c r="AF11441" s="6">
        <v>0</v>
      </c>
    </row>
    <row r="11442" spans="2:32" ht="29" x14ac:dyDescent="0.35">
      <c r="B11442" s="1" t="s">
        <v>2217</v>
      </c>
      <c r="C11442" s="2">
        <v>9</v>
      </c>
      <c r="D11442" s="2">
        <v>14</v>
      </c>
      <c r="E11442" s="2">
        <v>501</v>
      </c>
      <c r="F11442" s="9" t="s">
        <v>2263</v>
      </c>
      <c r="G11442" s="1" t="s">
        <v>2262</v>
      </c>
      <c r="H11442" s="2" t="s">
        <v>2264</v>
      </c>
      <c r="I11442" s="2">
        <v>14.180999999999999</v>
      </c>
      <c r="J11442" s="2" t="s">
        <v>2559</v>
      </c>
      <c r="K11442" s="2" t="s">
        <v>2563</v>
      </c>
      <c r="L11442" s="2" t="s">
        <v>2564</v>
      </c>
      <c r="M11442" s="2" t="s">
        <v>2565</v>
      </c>
      <c r="N11442" s="9" t="s">
        <v>2566</v>
      </c>
      <c r="O11442" s="1" t="s">
        <v>2560</v>
      </c>
      <c r="P11442" s="2" t="s">
        <v>2561</v>
      </c>
      <c r="Q11442" s="9" t="s">
        <v>2562</v>
      </c>
      <c r="R11442" s="1" t="s">
        <v>2567</v>
      </c>
      <c r="S11442" s="3" t="str">
        <f>IF(BD116_DetailsCombined[[#This Row],[Fund Code]]="01000","GF","NGF")</f>
        <v>NGF</v>
      </c>
      <c r="T11442" s="2" t="s">
        <v>4869</v>
      </c>
      <c r="U11442" s="9" t="s">
        <v>4870</v>
      </c>
      <c r="V11442" s="1" t="s">
        <v>4871</v>
      </c>
      <c r="W11442" s="2" t="s">
        <v>16</v>
      </c>
      <c r="X11442" s="3" t="s">
        <v>17</v>
      </c>
      <c r="Y11442" s="2">
        <v>10</v>
      </c>
      <c r="Z11442" s="3" t="s">
        <v>8209</v>
      </c>
      <c r="AA11442" s="2">
        <v>30</v>
      </c>
      <c r="AB11442" s="1" t="s">
        <v>2270</v>
      </c>
      <c r="AC11442" s="5">
        <v>15026140</v>
      </c>
      <c r="AD11442" s="5">
        <v>15026140</v>
      </c>
      <c r="AE11442" s="6">
        <v>0</v>
      </c>
      <c r="AF11442" s="6">
        <v>0</v>
      </c>
    </row>
    <row r="11443" spans="2:32" ht="29" x14ac:dyDescent="0.35">
      <c r="B11443" s="1" t="s">
        <v>2217</v>
      </c>
      <c r="C11443" s="2">
        <v>9</v>
      </c>
      <c r="D11443" s="2">
        <v>14</v>
      </c>
      <c r="E11443" s="2">
        <v>501</v>
      </c>
      <c r="F11443" s="9" t="s">
        <v>2263</v>
      </c>
      <c r="G11443" s="1" t="s">
        <v>2262</v>
      </c>
      <c r="H11443" s="2" t="s">
        <v>2264</v>
      </c>
      <c r="I11443" s="2">
        <v>14.180999999999999</v>
      </c>
      <c r="J11443" s="2" t="s">
        <v>2559</v>
      </c>
      <c r="K11443" s="2" t="s">
        <v>2563</v>
      </c>
      <c r="L11443" s="2" t="s">
        <v>2564</v>
      </c>
      <c r="M11443" s="2" t="s">
        <v>2565</v>
      </c>
      <c r="N11443" s="9" t="s">
        <v>2566</v>
      </c>
      <c r="O11443" s="1" t="s">
        <v>2560</v>
      </c>
      <c r="P11443" s="2" t="s">
        <v>2561</v>
      </c>
      <c r="Q11443" s="9" t="s">
        <v>2562</v>
      </c>
      <c r="R11443" s="1" t="s">
        <v>2567</v>
      </c>
      <c r="S11443" s="3" t="str">
        <f>IF(BD116_DetailsCombined[[#This Row],[Fund Code]]="01000","GF","NGF")</f>
        <v>NGF</v>
      </c>
      <c r="T11443" s="2" t="s">
        <v>2568</v>
      </c>
      <c r="U11443" s="9" t="s">
        <v>2569</v>
      </c>
      <c r="V11443" s="1" t="s">
        <v>2570</v>
      </c>
      <c r="W11443" s="2" t="s">
        <v>16</v>
      </c>
      <c r="X11443" s="3" t="s">
        <v>17</v>
      </c>
      <c r="Y11443" s="2">
        <v>10</v>
      </c>
      <c r="Z11443" s="3" t="s">
        <v>18</v>
      </c>
      <c r="AA11443" s="2">
        <v>10</v>
      </c>
      <c r="AB11443" s="1" t="s">
        <v>18</v>
      </c>
      <c r="AC11443" s="5">
        <v>90000000</v>
      </c>
      <c r="AD11443" s="5">
        <v>90000000</v>
      </c>
      <c r="AE11443" s="6">
        <v>0</v>
      </c>
      <c r="AF11443" s="6">
        <v>0</v>
      </c>
    </row>
    <row r="11444" spans="2:32" ht="43.5" x14ac:dyDescent="0.35">
      <c r="B11444" s="1" t="s">
        <v>2217</v>
      </c>
      <c r="C11444" s="2">
        <v>9</v>
      </c>
      <c r="D11444" s="2">
        <v>14</v>
      </c>
      <c r="E11444" s="2">
        <v>501</v>
      </c>
      <c r="F11444" s="9" t="s">
        <v>2263</v>
      </c>
      <c r="G11444" s="1" t="s">
        <v>2262</v>
      </c>
      <c r="H11444" s="2" t="s">
        <v>2264</v>
      </c>
      <c r="I11444" s="2">
        <v>14.180999999999999</v>
      </c>
      <c r="J11444" s="2" t="s">
        <v>2559</v>
      </c>
      <c r="K11444" s="2" t="s">
        <v>2563</v>
      </c>
      <c r="L11444" s="2" t="s">
        <v>2564</v>
      </c>
      <c r="M11444" s="2" t="s">
        <v>2565</v>
      </c>
      <c r="N11444" s="9" t="s">
        <v>2566</v>
      </c>
      <c r="O11444" s="1" t="s">
        <v>2560</v>
      </c>
      <c r="P11444" s="2" t="s">
        <v>2561</v>
      </c>
      <c r="Q11444" s="9" t="s">
        <v>2562</v>
      </c>
      <c r="R11444" s="1" t="s">
        <v>2567</v>
      </c>
      <c r="S11444" s="3" t="str">
        <f>IF(BD116_DetailsCombined[[#This Row],[Fund Code]]="01000","GF","NGF")</f>
        <v>NGF</v>
      </c>
      <c r="T11444" s="2" t="s">
        <v>2568</v>
      </c>
      <c r="U11444" s="9" t="s">
        <v>2569</v>
      </c>
      <c r="V11444" s="1" t="s">
        <v>2570</v>
      </c>
      <c r="W11444" s="2" t="s">
        <v>16</v>
      </c>
      <c r="X11444" s="3" t="s">
        <v>17</v>
      </c>
      <c r="Y11444" s="2">
        <v>10</v>
      </c>
      <c r="Z11444" s="3" t="s">
        <v>19</v>
      </c>
      <c r="AA11444" s="2">
        <v>20</v>
      </c>
      <c r="AB11444" s="1" t="s">
        <v>24</v>
      </c>
      <c r="AC11444" s="5">
        <v>317718</v>
      </c>
      <c r="AD11444" s="5">
        <v>317718</v>
      </c>
      <c r="AE11444" s="6">
        <v>0</v>
      </c>
      <c r="AF11444" s="6">
        <v>0</v>
      </c>
    </row>
    <row r="11445" spans="2:32" ht="43.5" x14ac:dyDescent="0.35">
      <c r="B11445" s="1" t="s">
        <v>2217</v>
      </c>
      <c r="C11445" s="2">
        <v>9</v>
      </c>
      <c r="D11445" s="2">
        <v>14</v>
      </c>
      <c r="E11445" s="2">
        <v>501</v>
      </c>
      <c r="F11445" s="9" t="s">
        <v>2263</v>
      </c>
      <c r="G11445" s="1" t="s">
        <v>2262</v>
      </c>
      <c r="H11445" s="2" t="s">
        <v>2264</v>
      </c>
      <c r="I11445" s="2">
        <v>14.180999999999999</v>
      </c>
      <c r="J11445" s="2" t="s">
        <v>2559</v>
      </c>
      <c r="K11445" s="2" t="s">
        <v>2563</v>
      </c>
      <c r="L11445" s="2" t="s">
        <v>2564</v>
      </c>
      <c r="M11445" s="2" t="s">
        <v>2565</v>
      </c>
      <c r="N11445" s="9" t="s">
        <v>2566</v>
      </c>
      <c r="O11445" s="1" t="s">
        <v>2560</v>
      </c>
      <c r="P11445" s="2" t="s">
        <v>2561</v>
      </c>
      <c r="Q11445" s="9" t="s">
        <v>2562</v>
      </c>
      <c r="R11445" s="1" t="s">
        <v>2567</v>
      </c>
      <c r="S11445" s="3" t="str">
        <f>IF(BD116_DetailsCombined[[#This Row],[Fund Code]]="01000","GF","NGF")</f>
        <v>NGF</v>
      </c>
      <c r="T11445" s="2" t="s">
        <v>2568</v>
      </c>
      <c r="U11445" s="9" t="s">
        <v>2569</v>
      </c>
      <c r="V11445" s="1" t="s">
        <v>2570</v>
      </c>
      <c r="W11445" s="2" t="s">
        <v>16</v>
      </c>
      <c r="X11445" s="3" t="s">
        <v>17</v>
      </c>
      <c r="Y11445" s="2">
        <v>10</v>
      </c>
      <c r="Z11445" s="3" t="s">
        <v>8209</v>
      </c>
      <c r="AA11445" s="2">
        <v>30</v>
      </c>
      <c r="AB11445" s="1" t="s">
        <v>2267</v>
      </c>
      <c r="AC11445" s="5">
        <v>-60000000</v>
      </c>
      <c r="AD11445" s="5">
        <v>-60000000</v>
      </c>
      <c r="AE11445" s="6">
        <v>0</v>
      </c>
      <c r="AF11445" s="6">
        <v>0</v>
      </c>
    </row>
    <row r="11446" spans="2:32" ht="29" x14ac:dyDescent="0.35">
      <c r="B11446" s="1" t="s">
        <v>2217</v>
      </c>
      <c r="C11446" s="2">
        <v>9</v>
      </c>
      <c r="D11446" s="2">
        <v>14</v>
      </c>
      <c r="E11446" s="2">
        <v>501</v>
      </c>
      <c r="F11446" s="9" t="s">
        <v>2263</v>
      </c>
      <c r="G11446" s="1" t="s">
        <v>2262</v>
      </c>
      <c r="H11446" s="2" t="s">
        <v>2264</v>
      </c>
      <c r="I11446" s="2">
        <v>14.180999999999999</v>
      </c>
      <c r="J11446" s="2" t="s">
        <v>2559</v>
      </c>
      <c r="K11446" s="2" t="s">
        <v>2563</v>
      </c>
      <c r="L11446" s="2" t="s">
        <v>2564</v>
      </c>
      <c r="M11446" s="2" t="s">
        <v>2565</v>
      </c>
      <c r="N11446" s="9" t="s">
        <v>2566</v>
      </c>
      <c r="O11446" s="1" t="s">
        <v>2560</v>
      </c>
      <c r="P11446" s="2" t="s">
        <v>2561</v>
      </c>
      <c r="Q11446" s="9" t="s">
        <v>2562</v>
      </c>
      <c r="R11446" s="1" t="s">
        <v>2567</v>
      </c>
      <c r="S11446" s="3" t="str">
        <f>IF(BD116_DetailsCombined[[#This Row],[Fund Code]]="01000","GF","NGF")</f>
        <v>NGF</v>
      </c>
      <c r="T11446" s="2" t="s">
        <v>2568</v>
      </c>
      <c r="U11446" s="9" t="s">
        <v>2569</v>
      </c>
      <c r="V11446" s="1" t="s">
        <v>2570</v>
      </c>
      <c r="W11446" s="2" t="s">
        <v>16</v>
      </c>
      <c r="X11446" s="3" t="s">
        <v>17</v>
      </c>
      <c r="Y11446" s="2">
        <v>10</v>
      </c>
      <c r="Z11446" s="3" t="s">
        <v>8209</v>
      </c>
      <c r="AA11446" s="2">
        <v>30</v>
      </c>
      <c r="AB11446" s="1" t="s">
        <v>2270</v>
      </c>
      <c r="AC11446" s="5">
        <v>19682282</v>
      </c>
      <c r="AD11446" s="5">
        <v>19682282</v>
      </c>
      <c r="AE11446" s="6">
        <v>0</v>
      </c>
      <c r="AF11446" s="6">
        <v>0</v>
      </c>
    </row>
    <row r="11447" spans="2:32" ht="29" x14ac:dyDescent="0.35">
      <c r="B11447" s="1" t="s">
        <v>2217</v>
      </c>
      <c r="C11447" s="2">
        <v>9</v>
      </c>
      <c r="D11447" s="2">
        <v>14</v>
      </c>
      <c r="E11447" s="2">
        <v>501</v>
      </c>
      <c r="F11447" s="9" t="s">
        <v>2263</v>
      </c>
      <c r="G11447" s="1" t="s">
        <v>2262</v>
      </c>
      <c r="H11447" s="2" t="s">
        <v>2264</v>
      </c>
      <c r="I11447" s="2">
        <v>14.180999999999999</v>
      </c>
      <c r="J11447" s="2" t="s">
        <v>2559</v>
      </c>
      <c r="K11447" s="2" t="s">
        <v>2563</v>
      </c>
      <c r="L11447" s="2" t="s">
        <v>2564</v>
      </c>
      <c r="M11447" s="2" t="s">
        <v>2565</v>
      </c>
      <c r="N11447" s="9" t="s">
        <v>2566</v>
      </c>
      <c r="O11447" s="1" t="s">
        <v>2560</v>
      </c>
      <c r="P11447" s="2" t="s">
        <v>2561</v>
      </c>
      <c r="Q11447" s="9" t="s">
        <v>2562</v>
      </c>
      <c r="R11447" s="1" t="s">
        <v>2567</v>
      </c>
      <c r="S11447" s="3" t="str">
        <f>IF(BD116_DetailsCombined[[#This Row],[Fund Code]]="01000","GF","NGF")</f>
        <v>NGF</v>
      </c>
      <c r="T11447" s="2" t="s">
        <v>2580</v>
      </c>
      <c r="U11447" s="9" t="s">
        <v>2581</v>
      </c>
      <c r="V11447" s="1" t="s">
        <v>2582</v>
      </c>
      <c r="W11447" s="2" t="s">
        <v>16</v>
      </c>
      <c r="X11447" s="3" t="s">
        <v>17</v>
      </c>
      <c r="Y11447" s="2">
        <v>10</v>
      </c>
      <c r="Z11447" s="3" t="s">
        <v>18</v>
      </c>
      <c r="AA11447" s="2">
        <v>10</v>
      </c>
      <c r="AB11447" s="1" t="s">
        <v>18</v>
      </c>
      <c r="AC11447" s="5">
        <v>20000000</v>
      </c>
      <c r="AD11447" s="5">
        <v>20000000</v>
      </c>
      <c r="AE11447" s="6">
        <v>0</v>
      </c>
      <c r="AF11447" s="6">
        <v>0</v>
      </c>
    </row>
    <row r="11448" spans="2:32" ht="43.5" x14ac:dyDescent="0.35">
      <c r="B11448" s="1" t="s">
        <v>2217</v>
      </c>
      <c r="C11448" s="2">
        <v>9</v>
      </c>
      <c r="D11448" s="2">
        <v>14</v>
      </c>
      <c r="E11448" s="2">
        <v>501</v>
      </c>
      <c r="F11448" s="9" t="s">
        <v>2263</v>
      </c>
      <c r="G11448" s="1" t="s">
        <v>2262</v>
      </c>
      <c r="H11448" s="2" t="s">
        <v>2264</v>
      </c>
      <c r="I11448" s="2">
        <v>14.180999999999999</v>
      </c>
      <c r="J11448" s="2" t="s">
        <v>2559</v>
      </c>
      <c r="K11448" s="2" t="s">
        <v>2563</v>
      </c>
      <c r="L11448" s="2" t="s">
        <v>2564</v>
      </c>
      <c r="M11448" s="2" t="s">
        <v>2565</v>
      </c>
      <c r="N11448" s="9" t="s">
        <v>2566</v>
      </c>
      <c r="O11448" s="1" t="s">
        <v>2560</v>
      </c>
      <c r="P11448" s="2" t="s">
        <v>2561</v>
      </c>
      <c r="Q11448" s="9" t="s">
        <v>2562</v>
      </c>
      <c r="R11448" s="1" t="s">
        <v>2567</v>
      </c>
      <c r="S11448" s="3" t="str">
        <f>IF(BD116_DetailsCombined[[#This Row],[Fund Code]]="01000","GF","NGF")</f>
        <v>NGF</v>
      </c>
      <c r="T11448" s="2" t="s">
        <v>2580</v>
      </c>
      <c r="U11448" s="9" t="s">
        <v>2581</v>
      </c>
      <c r="V11448" s="1" t="s">
        <v>2582</v>
      </c>
      <c r="W11448" s="2" t="s">
        <v>16</v>
      </c>
      <c r="X11448" s="3" t="s">
        <v>17</v>
      </c>
      <c r="Y11448" s="2">
        <v>10</v>
      </c>
      <c r="Z11448" s="3" t="s">
        <v>19</v>
      </c>
      <c r="AA11448" s="2">
        <v>20</v>
      </c>
      <c r="AB11448" s="1" t="s">
        <v>24</v>
      </c>
      <c r="AC11448" s="5">
        <v>90233</v>
      </c>
      <c r="AD11448" s="5">
        <v>90233</v>
      </c>
      <c r="AE11448" s="6">
        <v>0</v>
      </c>
      <c r="AF11448" s="6">
        <v>0</v>
      </c>
    </row>
    <row r="11449" spans="2:32" ht="43.5" x14ac:dyDescent="0.35">
      <c r="B11449" s="1" t="s">
        <v>2217</v>
      </c>
      <c r="C11449" s="2">
        <v>9</v>
      </c>
      <c r="D11449" s="2">
        <v>14</v>
      </c>
      <c r="E11449" s="2">
        <v>501</v>
      </c>
      <c r="F11449" s="9" t="s">
        <v>2263</v>
      </c>
      <c r="G11449" s="1" t="s">
        <v>2262</v>
      </c>
      <c r="H11449" s="2" t="s">
        <v>2264</v>
      </c>
      <c r="I11449" s="2">
        <v>14.180999999999999</v>
      </c>
      <c r="J11449" s="2" t="s">
        <v>2559</v>
      </c>
      <c r="K11449" s="2" t="s">
        <v>2563</v>
      </c>
      <c r="L11449" s="2" t="s">
        <v>2564</v>
      </c>
      <c r="M11449" s="2" t="s">
        <v>2565</v>
      </c>
      <c r="N11449" s="9" t="s">
        <v>2566</v>
      </c>
      <c r="O11449" s="1" t="s">
        <v>2560</v>
      </c>
      <c r="P11449" s="2" t="s">
        <v>2561</v>
      </c>
      <c r="Q11449" s="9" t="s">
        <v>2562</v>
      </c>
      <c r="R11449" s="1" t="s">
        <v>2567</v>
      </c>
      <c r="S11449" s="3" t="str">
        <f>IF(BD116_DetailsCombined[[#This Row],[Fund Code]]="01000","GF","NGF")</f>
        <v>NGF</v>
      </c>
      <c r="T11449" s="2" t="s">
        <v>2580</v>
      </c>
      <c r="U11449" s="9" t="s">
        <v>2581</v>
      </c>
      <c r="V11449" s="1" t="s">
        <v>2582</v>
      </c>
      <c r="W11449" s="2" t="s">
        <v>16</v>
      </c>
      <c r="X11449" s="3" t="s">
        <v>17</v>
      </c>
      <c r="Y11449" s="2">
        <v>10</v>
      </c>
      <c r="Z11449" s="3" t="s">
        <v>8209</v>
      </c>
      <c r="AA11449" s="2">
        <v>30</v>
      </c>
      <c r="AB11449" s="1" t="s">
        <v>2267</v>
      </c>
      <c r="AC11449" s="5">
        <v>-50000000</v>
      </c>
      <c r="AD11449" s="5">
        <v>-50000000</v>
      </c>
      <c r="AE11449" s="6">
        <v>0</v>
      </c>
      <c r="AF11449" s="6">
        <v>0</v>
      </c>
    </row>
    <row r="11450" spans="2:32" ht="29" x14ac:dyDescent="0.35">
      <c r="B11450" s="1" t="s">
        <v>2217</v>
      </c>
      <c r="C11450" s="2">
        <v>9</v>
      </c>
      <c r="D11450" s="2">
        <v>14</v>
      </c>
      <c r="E11450" s="2">
        <v>501</v>
      </c>
      <c r="F11450" s="9" t="s">
        <v>2263</v>
      </c>
      <c r="G11450" s="1" t="s">
        <v>2262</v>
      </c>
      <c r="H11450" s="2" t="s">
        <v>2264</v>
      </c>
      <c r="I11450" s="2">
        <v>14.180999999999999</v>
      </c>
      <c r="J11450" s="2" t="s">
        <v>2559</v>
      </c>
      <c r="K11450" s="2" t="s">
        <v>2563</v>
      </c>
      <c r="L11450" s="2" t="s">
        <v>2564</v>
      </c>
      <c r="M11450" s="2" t="s">
        <v>2565</v>
      </c>
      <c r="N11450" s="9" t="s">
        <v>2566</v>
      </c>
      <c r="O11450" s="1" t="s">
        <v>2560</v>
      </c>
      <c r="P11450" s="2" t="s">
        <v>2561</v>
      </c>
      <c r="Q11450" s="9" t="s">
        <v>2562</v>
      </c>
      <c r="R11450" s="1" t="s">
        <v>2567</v>
      </c>
      <c r="S11450" s="3" t="str">
        <f>IF(BD116_DetailsCombined[[#This Row],[Fund Code]]="01000","GF","NGF")</f>
        <v>NGF</v>
      </c>
      <c r="T11450" s="2" t="s">
        <v>2580</v>
      </c>
      <c r="U11450" s="9" t="s">
        <v>2581</v>
      </c>
      <c r="V11450" s="1" t="s">
        <v>2582</v>
      </c>
      <c r="W11450" s="2" t="s">
        <v>16</v>
      </c>
      <c r="X11450" s="3" t="s">
        <v>17</v>
      </c>
      <c r="Y11450" s="2">
        <v>10</v>
      </c>
      <c r="Z11450" s="3" t="s">
        <v>8209</v>
      </c>
      <c r="AA11450" s="2">
        <v>30</v>
      </c>
      <c r="AB11450" s="1" t="s">
        <v>2270</v>
      </c>
      <c r="AC11450" s="5">
        <v>29909767</v>
      </c>
      <c r="AD11450" s="5">
        <v>29909767</v>
      </c>
      <c r="AE11450" s="6">
        <v>0</v>
      </c>
      <c r="AF11450" s="6">
        <v>0</v>
      </c>
    </row>
    <row r="11451" spans="2:32" ht="29" x14ac:dyDescent="0.35">
      <c r="B11451" s="1" t="s">
        <v>2217</v>
      </c>
      <c r="C11451" s="2">
        <v>9</v>
      </c>
      <c r="D11451" s="2">
        <v>14</v>
      </c>
      <c r="E11451" s="2">
        <v>501</v>
      </c>
      <c r="F11451" s="9" t="s">
        <v>2263</v>
      </c>
      <c r="G11451" s="1" t="s">
        <v>2262</v>
      </c>
      <c r="H11451" s="2" t="s">
        <v>2264</v>
      </c>
      <c r="I11451" s="2">
        <v>14.180999999999999</v>
      </c>
      <c r="J11451" s="2" t="s">
        <v>2559</v>
      </c>
      <c r="K11451" s="2" t="s">
        <v>2563</v>
      </c>
      <c r="L11451" s="2" t="s">
        <v>2564</v>
      </c>
      <c r="M11451" s="2" t="s">
        <v>2565</v>
      </c>
      <c r="N11451" s="9" t="s">
        <v>2566</v>
      </c>
      <c r="O11451" s="1" t="s">
        <v>2560</v>
      </c>
      <c r="P11451" s="2" t="s">
        <v>2561</v>
      </c>
      <c r="Q11451" s="9" t="s">
        <v>2562</v>
      </c>
      <c r="R11451" s="1" t="s">
        <v>2567</v>
      </c>
      <c r="S11451" s="3" t="str">
        <f>IF(BD116_DetailsCombined[[#This Row],[Fund Code]]="01000","GF","NGF")</f>
        <v>NGF</v>
      </c>
      <c r="T11451" s="2" t="s">
        <v>6250</v>
      </c>
      <c r="U11451" s="9" t="s">
        <v>6251</v>
      </c>
      <c r="V11451" s="1" t="s">
        <v>6252</v>
      </c>
      <c r="W11451" s="2" t="s">
        <v>16</v>
      </c>
      <c r="X11451" s="3" t="s">
        <v>17</v>
      </c>
      <c r="Y11451" s="2">
        <v>10</v>
      </c>
      <c r="Z11451" s="3" t="s">
        <v>18</v>
      </c>
      <c r="AA11451" s="2">
        <v>10</v>
      </c>
      <c r="AB11451" s="1" t="s">
        <v>18</v>
      </c>
      <c r="AC11451" s="5">
        <v>15333333</v>
      </c>
      <c r="AD11451" s="5">
        <v>15333333</v>
      </c>
      <c r="AE11451" s="6">
        <v>0</v>
      </c>
      <c r="AF11451" s="6">
        <v>0</v>
      </c>
    </row>
    <row r="11452" spans="2:32" ht="29" x14ac:dyDescent="0.35">
      <c r="B11452" s="1" t="s">
        <v>2217</v>
      </c>
      <c r="C11452" s="2">
        <v>9</v>
      </c>
      <c r="D11452" s="2">
        <v>14</v>
      </c>
      <c r="E11452" s="2">
        <v>501</v>
      </c>
      <c r="F11452" s="9" t="s">
        <v>2263</v>
      </c>
      <c r="G11452" s="1" t="s">
        <v>2262</v>
      </c>
      <c r="H11452" s="2" t="s">
        <v>2264</v>
      </c>
      <c r="I11452" s="2">
        <v>14.180999999999999</v>
      </c>
      <c r="J11452" s="2" t="s">
        <v>2559</v>
      </c>
      <c r="K11452" s="2" t="s">
        <v>2563</v>
      </c>
      <c r="L11452" s="2" t="s">
        <v>2564</v>
      </c>
      <c r="M11452" s="2" t="s">
        <v>2565</v>
      </c>
      <c r="N11452" s="9" t="s">
        <v>2566</v>
      </c>
      <c r="O11452" s="1" t="s">
        <v>2560</v>
      </c>
      <c r="P11452" s="2" t="s">
        <v>2561</v>
      </c>
      <c r="Q11452" s="9" t="s">
        <v>2562</v>
      </c>
      <c r="R11452" s="1" t="s">
        <v>2567</v>
      </c>
      <c r="S11452" s="3" t="str">
        <f>IF(BD116_DetailsCombined[[#This Row],[Fund Code]]="01000","GF","NGF")</f>
        <v>NGF</v>
      </c>
      <c r="T11452" s="2" t="s">
        <v>6250</v>
      </c>
      <c r="U11452" s="9" t="s">
        <v>6251</v>
      </c>
      <c r="V11452" s="1" t="s">
        <v>6252</v>
      </c>
      <c r="W11452" s="2" t="s">
        <v>16</v>
      </c>
      <c r="X11452" s="3" t="s">
        <v>17</v>
      </c>
      <c r="Y11452" s="2">
        <v>10</v>
      </c>
      <c r="Z11452" s="3" t="s">
        <v>8209</v>
      </c>
      <c r="AA11452" s="2">
        <v>30</v>
      </c>
      <c r="AB11452" s="1" t="s">
        <v>2270</v>
      </c>
      <c r="AC11452" s="5">
        <v>-7633333</v>
      </c>
      <c r="AD11452" s="5">
        <v>-7633333</v>
      </c>
      <c r="AE11452" s="6">
        <v>0</v>
      </c>
      <c r="AF11452" s="6">
        <v>0</v>
      </c>
    </row>
    <row r="11453" spans="2:32" ht="29" x14ac:dyDescent="0.35">
      <c r="B11453" s="1" t="s">
        <v>2217</v>
      </c>
      <c r="C11453" s="2">
        <v>9</v>
      </c>
      <c r="D11453" s="2">
        <v>14</v>
      </c>
      <c r="E11453" s="2">
        <v>501</v>
      </c>
      <c r="F11453" s="9" t="s">
        <v>2263</v>
      </c>
      <c r="G11453" s="1" t="s">
        <v>2262</v>
      </c>
      <c r="H11453" s="2" t="s">
        <v>2264</v>
      </c>
      <c r="I11453" s="2">
        <v>14.180999999999999</v>
      </c>
      <c r="J11453" s="2" t="s">
        <v>2559</v>
      </c>
      <c r="K11453" s="2" t="s">
        <v>2563</v>
      </c>
      <c r="L11453" s="2" t="s">
        <v>2564</v>
      </c>
      <c r="M11453" s="2" t="s">
        <v>2565</v>
      </c>
      <c r="N11453" s="9" t="s">
        <v>2566</v>
      </c>
      <c r="O11453" s="1" t="s">
        <v>2560</v>
      </c>
      <c r="P11453" s="2" t="s">
        <v>2561</v>
      </c>
      <c r="Q11453" s="9" t="s">
        <v>2562</v>
      </c>
      <c r="R11453" s="1" t="s">
        <v>2567</v>
      </c>
      <c r="S11453" s="3" t="str">
        <f>IF(BD116_DetailsCombined[[#This Row],[Fund Code]]="01000","GF","NGF")</f>
        <v>NGF</v>
      </c>
      <c r="T11453" s="2" t="s">
        <v>2574</v>
      </c>
      <c r="U11453" s="9" t="s">
        <v>2575</v>
      </c>
      <c r="V11453" s="1" t="s">
        <v>2576</v>
      </c>
      <c r="W11453" s="2" t="s">
        <v>16</v>
      </c>
      <c r="X11453" s="3" t="s">
        <v>17</v>
      </c>
      <c r="Y11453" s="2">
        <v>10</v>
      </c>
      <c r="Z11453" s="3" t="s">
        <v>18</v>
      </c>
      <c r="AA11453" s="2">
        <v>10</v>
      </c>
      <c r="AB11453" s="1" t="s">
        <v>18</v>
      </c>
      <c r="AC11453" s="5">
        <v>1254046775</v>
      </c>
      <c r="AD11453" s="5">
        <v>1254046775</v>
      </c>
      <c r="AE11453" s="6">
        <v>820</v>
      </c>
      <c r="AF11453" s="6">
        <v>820</v>
      </c>
    </row>
    <row r="11454" spans="2:32" ht="43.5" x14ac:dyDescent="0.35">
      <c r="B11454" s="1" t="s">
        <v>2217</v>
      </c>
      <c r="C11454" s="2">
        <v>9</v>
      </c>
      <c r="D11454" s="2">
        <v>14</v>
      </c>
      <c r="E11454" s="2">
        <v>501</v>
      </c>
      <c r="F11454" s="9" t="s">
        <v>2263</v>
      </c>
      <c r="G11454" s="1" t="s">
        <v>2262</v>
      </c>
      <c r="H11454" s="2" t="s">
        <v>2264</v>
      </c>
      <c r="I11454" s="2">
        <v>14.180999999999999</v>
      </c>
      <c r="J11454" s="2" t="s">
        <v>2559</v>
      </c>
      <c r="K11454" s="2" t="s">
        <v>2563</v>
      </c>
      <c r="L11454" s="2" t="s">
        <v>2564</v>
      </c>
      <c r="M11454" s="2" t="s">
        <v>2565</v>
      </c>
      <c r="N11454" s="9" t="s">
        <v>2566</v>
      </c>
      <c r="O11454" s="1" t="s">
        <v>2560</v>
      </c>
      <c r="P11454" s="2" t="s">
        <v>2561</v>
      </c>
      <c r="Q11454" s="9" t="s">
        <v>2562</v>
      </c>
      <c r="R11454" s="1" t="s">
        <v>2567</v>
      </c>
      <c r="S11454" s="3" t="str">
        <f>IF(BD116_DetailsCombined[[#This Row],[Fund Code]]="01000","GF","NGF")</f>
        <v>NGF</v>
      </c>
      <c r="T11454" s="2" t="s">
        <v>2574</v>
      </c>
      <c r="U11454" s="9" t="s">
        <v>2575</v>
      </c>
      <c r="V11454" s="1" t="s">
        <v>2576</v>
      </c>
      <c r="W11454" s="2" t="s">
        <v>16</v>
      </c>
      <c r="X11454" s="3" t="s">
        <v>17</v>
      </c>
      <c r="Y11454" s="2">
        <v>10</v>
      </c>
      <c r="Z11454" s="3" t="s">
        <v>19</v>
      </c>
      <c r="AA11454" s="2">
        <v>20</v>
      </c>
      <c r="AB11454" s="1" t="s">
        <v>24</v>
      </c>
      <c r="AC11454" s="5">
        <v>4128399</v>
      </c>
      <c r="AD11454" s="5">
        <v>4128399</v>
      </c>
      <c r="AE11454" s="6">
        <v>0</v>
      </c>
      <c r="AF11454" s="6">
        <v>0</v>
      </c>
    </row>
    <row r="11455" spans="2:32" ht="43.5" x14ac:dyDescent="0.35">
      <c r="B11455" s="1" t="s">
        <v>2217</v>
      </c>
      <c r="C11455" s="2">
        <v>9</v>
      </c>
      <c r="D11455" s="2">
        <v>14</v>
      </c>
      <c r="E11455" s="2">
        <v>501</v>
      </c>
      <c r="F11455" s="9" t="s">
        <v>2263</v>
      </c>
      <c r="G11455" s="1" t="s">
        <v>2262</v>
      </c>
      <c r="H11455" s="2" t="s">
        <v>2264</v>
      </c>
      <c r="I11455" s="2">
        <v>14.180999999999999</v>
      </c>
      <c r="J11455" s="2" t="s">
        <v>2559</v>
      </c>
      <c r="K11455" s="2" t="s">
        <v>2563</v>
      </c>
      <c r="L11455" s="2" t="s">
        <v>2564</v>
      </c>
      <c r="M11455" s="2" t="s">
        <v>2565</v>
      </c>
      <c r="N11455" s="9" t="s">
        <v>2566</v>
      </c>
      <c r="O11455" s="1" t="s">
        <v>2560</v>
      </c>
      <c r="P11455" s="2" t="s">
        <v>2561</v>
      </c>
      <c r="Q11455" s="9" t="s">
        <v>2562</v>
      </c>
      <c r="R11455" s="1" t="s">
        <v>2567</v>
      </c>
      <c r="S11455" s="3" t="str">
        <f>IF(BD116_DetailsCombined[[#This Row],[Fund Code]]="01000","GF","NGF")</f>
        <v>NGF</v>
      </c>
      <c r="T11455" s="2" t="s">
        <v>2574</v>
      </c>
      <c r="U11455" s="9" t="s">
        <v>2575</v>
      </c>
      <c r="V11455" s="1" t="s">
        <v>2576</v>
      </c>
      <c r="W11455" s="2" t="s">
        <v>16</v>
      </c>
      <c r="X11455" s="3" t="s">
        <v>17</v>
      </c>
      <c r="Y11455" s="2">
        <v>10</v>
      </c>
      <c r="Z11455" s="3" t="s">
        <v>8209</v>
      </c>
      <c r="AA11455" s="2">
        <v>30</v>
      </c>
      <c r="AB11455" s="1" t="s">
        <v>2267</v>
      </c>
      <c r="AC11455" s="5">
        <v>8322208</v>
      </c>
      <c r="AD11455" s="5">
        <v>9412261</v>
      </c>
      <c r="AE11455" s="6">
        <v>0</v>
      </c>
      <c r="AF11455" s="6">
        <v>0</v>
      </c>
    </row>
    <row r="11456" spans="2:32" ht="29" x14ac:dyDescent="0.35">
      <c r="B11456" s="1" t="s">
        <v>2217</v>
      </c>
      <c r="C11456" s="2">
        <v>9</v>
      </c>
      <c r="D11456" s="2">
        <v>14</v>
      </c>
      <c r="E11456" s="2">
        <v>501</v>
      </c>
      <c r="F11456" s="9" t="s">
        <v>2263</v>
      </c>
      <c r="G11456" s="1" t="s">
        <v>2262</v>
      </c>
      <c r="H11456" s="2" t="s">
        <v>2264</v>
      </c>
      <c r="I11456" s="2">
        <v>14.180999999999999</v>
      </c>
      <c r="J11456" s="2" t="s">
        <v>2559</v>
      </c>
      <c r="K11456" s="2" t="s">
        <v>2563</v>
      </c>
      <c r="L11456" s="2" t="s">
        <v>2564</v>
      </c>
      <c r="M11456" s="2" t="s">
        <v>2565</v>
      </c>
      <c r="N11456" s="9" t="s">
        <v>2566</v>
      </c>
      <c r="O11456" s="1" t="s">
        <v>2560</v>
      </c>
      <c r="P11456" s="2" t="s">
        <v>2561</v>
      </c>
      <c r="Q11456" s="9" t="s">
        <v>2562</v>
      </c>
      <c r="R11456" s="1" t="s">
        <v>2567</v>
      </c>
      <c r="S11456" s="3" t="str">
        <f>IF(BD116_DetailsCombined[[#This Row],[Fund Code]]="01000","GF","NGF")</f>
        <v>NGF</v>
      </c>
      <c r="T11456" s="2" t="s">
        <v>2574</v>
      </c>
      <c r="U11456" s="9" t="s">
        <v>2575</v>
      </c>
      <c r="V11456" s="1" t="s">
        <v>2576</v>
      </c>
      <c r="W11456" s="2" t="s">
        <v>16</v>
      </c>
      <c r="X11456" s="3" t="s">
        <v>17</v>
      </c>
      <c r="Y11456" s="2">
        <v>10</v>
      </c>
      <c r="Z11456" s="3" t="s">
        <v>8209</v>
      </c>
      <c r="AA11456" s="2">
        <v>30</v>
      </c>
      <c r="AB11456" s="1" t="s">
        <v>2270</v>
      </c>
      <c r="AC11456" s="5">
        <v>76983596</v>
      </c>
      <c r="AD11456" s="5">
        <v>-613604604</v>
      </c>
      <c r="AE11456" s="6">
        <v>0</v>
      </c>
      <c r="AF11456" s="6">
        <v>0</v>
      </c>
    </row>
    <row r="11457" spans="2:32" ht="43.5" x14ac:dyDescent="0.35">
      <c r="B11457" s="1" t="s">
        <v>2217</v>
      </c>
      <c r="C11457" s="2">
        <v>9</v>
      </c>
      <c r="D11457" s="2">
        <v>14</v>
      </c>
      <c r="E11457" s="2">
        <v>501</v>
      </c>
      <c r="F11457" s="9" t="s">
        <v>2263</v>
      </c>
      <c r="G11457" s="1" t="s">
        <v>2262</v>
      </c>
      <c r="H11457" s="2" t="s">
        <v>2264</v>
      </c>
      <c r="I11457" s="2">
        <v>14.180999999999999</v>
      </c>
      <c r="J11457" s="2" t="s">
        <v>2559</v>
      </c>
      <c r="K11457" s="2" t="s">
        <v>2563</v>
      </c>
      <c r="L11457" s="2" t="s">
        <v>2564</v>
      </c>
      <c r="M11457" s="2" t="s">
        <v>2565</v>
      </c>
      <c r="N11457" s="9" t="s">
        <v>2566</v>
      </c>
      <c r="O11457" s="1" t="s">
        <v>2560</v>
      </c>
      <c r="P11457" s="2" t="s">
        <v>2561</v>
      </c>
      <c r="Q11457" s="9" t="s">
        <v>2562</v>
      </c>
      <c r="R11457" s="1" t="s">
        <v>2567</v>
      </c>
      <c r="S11457" s="3" t="str">
        <f>IF(BD116_DetailsCombined[[#This Row],[Fund Code]]="01000","GF","NGF")</f>
        <v>NGF</v>
      </c>
      <c r="T11457" s="2" t="s">
        <v>2574</v>
      </c>
      <c r="U11457" s="9" t="s">
        <v>2575</v>
      </c>
      <c r="V11457" s="1" t="s">
        <v>2576</v>
      </c>
      <c r="W11457" s="2" t="s">
        <v>31</v>
      </c>
      <c r="X11457" s="3" t="s">
        <v>32</v>
      </c>
      <c r="Y11457" s="2">
        <v>20</v>
      </c>
      <c r="Z11457" s="3" t="s">
        <v>8209</v>
      </c>
      <c r="AA11457" s="2">
        <v>30</v>
      </c>
      <c r="AB11457" s="1" t="s">
        <v>2268</v>
      </c>
      <c r="AC11457" s="5">
        <v>0</v>
      </c>
      <c r="AD11457" s="5">
        <v>4612998</v>
      </c>
      <c r="AE11457" s="6">
        <v>0</v>
      </c>
      <c r="AF11457" s="6">
        <v>0</v>
      </c>
    </row>
    <row r="11458" spans="2:32" ht="29" x14ac:dyDescent="0.35">
      <c r="B11458" s="1" t="s">
        <v>2217</v>
      </c>
      <c r="C11458" s="2">
        <v>9</v>
      </c>
      <c r="D11458" s="2">
        <v>14</v>
      </c>
      <c r="E11458" s="2">
        <v>501</v>
      </c>
      <c r="F11458" s="9" t="s">
        <v>2263</v>
      </c>
      <c r="G11458" s="1" t="s">
        <v>2262</v>
      </c>
      <c r="H11458" s="2" t="s">
        <v>2264</v>
      </c>
      <c r="I11458" s="2">
        <v>14.180999999999999</v>
      </c>
      <c r="J11458" s="2" t="s">
        <v>2559</v>
      </c>
      <c r="K11458" s="2" t="s">
        <v>2563</v>
      </c>
      <c r="L11458" s="2" t="s">
        <v>2564</v>
      </c>
      <c r="M11458" s="2" t="s">
        <v>2565</v>
      </c>
      <c r="N11458" s="9" t="s">
        <v>2566</v>
      </c>
      <c r="O11458" s="1" t="s">
        <v>2560</v>
      </c>
      <c r="P11458" s="2" t="s">
        <v>2561</v>
      </c>
      <c r="Q11458" s="9" t="s">
        <v>2562</v>
      </c>
      <c r="R11458" s="1" t="s">
        <v>2567</v>
      </c>
      <c r="S11458" s="3" t="str">
        <f>IF(BD116_DetailsCombined[[#This Row],[Fund Code]]="01000","GF","NGF")</f>
        <v>NGF</v>
      </c>
      <c r="T11458" s="2" t="s">
        <v>2574</v>
      </c>
      <c r="U11458" s="9" t="s">
        <v>2575</v>
      </c>
      <c r="V11458" s="1" t="s">
        <v>2576</v>
      </c>
      <c r="W11458" s="2" t="s">
        <v>31</v>
      </c>
      <c r="X11458" s="3" t="s">
        <v>32</v>
      </c>
      <c r="Y11458" s="2">
        <v>20</v>
      </c>
      <c r="Z11458" s="3" t="s">
        <v>8209</v>
      </c>
      <c r="AA11458" s="2">
        <v>30</v>
      </c>
      <c r="AB11458" s="1" t="s">
        <v>2270</v>
      </c>
      <c r="AC11458" s="5">
        <v>328800328</v>
      </c>
      <c r="AD11458" s="5">
        <v>-5605047</v>
      </c>
      <c r="AE11458" s="6">
        <v>0</v>
      </c>
      <c r="AF11458" s="6">
        <v>0</v>
      </c>
    </row>
    <row r="11459" spans="2:32" ht="29" x14ac:dyDescent="0.35">
      <c r="B11459" s="1" t="s">
        <v>2217</v>
      </c>
      <c r="C11459" s="2">
        <v>9</v>
      </c>
      <c r="D11459" s="2">
        <v>14</v>
      </c>
      <c r="E11459" s="2">
        <v>501</v>
      </c>
      <c r="F11459" s="9" t="s">
        <v>2263</v>
      </c>
      <c r="G11459" s="1" t="s">
        <v>2262</v>
      </c>
      <c r="H11459" s="2" t="s">
        <v>2264</v>
      </c>
      <c r="I11459" s="2">
        <v>14.180999999999999</v>
      </c>
      <c r="J11459" s="2" t="s">
        <v>2559</v>
      </c>
      <c r="K11459" s="2" t="s">
        <v>2563</v>
      </c>
      <c r="L11459" s="2" t="s">
        <v>2564</v>
      </c>
      <c r="M11459" s="2" t="s">
        <v>2565</v>
      </c>
      <c r="N11459" s="9" t="s">
        <v>2566</v>
      </c>
      <c r="O11459" s="1" t="s">
        <v>2560</v>
      </c>
      <c r="P11459" s="2" t="s">
        <v>2561</v>
      </c>
      <c r="Q11459" s="9" t="s">
        <v>2562</v>
      </c>
      <c r="R11459" s="1" t="s">
        <v>2567</v>
      </c>
      <c r="S11459" s="3" t="str">
        <f>IF(BD116_DetailsCombined[[#This Row],[Fund Code]]="01000","GF","NGF")</f>
        <v>NGF</v>
      </c>
      <c r="T11459" s="2" t="s">
        <v>5291</v>
      </c>
      <c r="U11459" s="9" t="s">
        <v>5292</v>
      </c>
      <c r="V11459" s="1" t="s">
        <v>5293</v>
      </c>
      <c r="W11459" s="2" t="s">
        <v>16</v>
      </c>
      <c r="X11459" s="3" t="s">
        <v>17</v>
      </c>
      <c r="Y11459" s="2">
        <v>10</v>
      </c>
      <c r="Z11459" s="3" t="s">
        <v>18</v>
      </c>
      <c r="AA11459" s="2">
        <v>10</v>
      </c>
      <c r="AB11459" s="1" t="s">
        <v>18</v>
      </c>
      <c r="AC11459" s="5">
        <v>3038815</v>
      </c>
      <c r="AD11459" s="5">
        <v>3038815</v>
      </c>
      <c r="AE11459" s="6">
        <v>0</v>
      </c>
      <c r="AF11459" s="6">
        <v>0</v>
      </c>
    </row>
    <row r="11460" spans="2:32" ht="43.5" x14ac:dyDescent="0.35">
      <c r="B11460" s="1" t="s">
        <v>2217</v>
      </c>
      <c r="C11460" s="2">
        <v>9</v>
      </c>
      <c r="D11460" s="2">
        <v>14</v>
      </c>
      <c r="E11460" s="2">
        <v>501</v>
      </c>
      <c r="F11460" s="9" t="s">
        <v>2263</v>
      </c>
      <c r="G11460" s="1" t="s">
        <v>2262</v>
      </c>
      <c r="H11460" s="2" t="s">
        <v>2264</v>
      </c>
      <c r="I11460" s="2">
        <v>14.180999999999999</v>
      </c>
      <c r="J11460" s="2" t="s">
        <v>2559</v>
      </c>
      <c r="K11460" s="2" t="s">
        <v>2563</v>
      </c>
      <c r="L11460" s="2" t="s">
        <v>2564</v>
      </c>
      <c r="M11460" s="2" t="s">
        <v>2565</v>
      </c>
      <c r="N11460" s="9" t="s">
        <v>2566</v>
      </c>
      <c r="O11460" s="1" t="s">
        <v>2560</v>
      </c>
      <c r="P11460" s="2" t="s">
        <v>2561</v>
      </c>
      <c r="Q11460" s="9" t="s">
        <v>2562</v>
      </c>
      <c r="R11460" s="1" t="s">
        <v>2567</v>
      </c>
      <c r="S11460" s="3" t="str">
        <f>IF(BD116_DetailsCombined[[#This Row],[Fund Code]]="01000","GF","NGF")</f>
        <v>NGF</v>
      </c>
      <c r="T11460" s="2" t="s">
        <v>5291</v>
      </c>
      <c r="U11460" s="9" t="s">
        <v>5292</v>
      </c>
      <c r="V11460" s="1" t="s">
        <v>5293</v>
      </c>
      <c r="W11460" s="2" t="s">
        <v>16</v>
      </c>
      <c r="X11460" s="3" t="s">
        <v>17</v>
      </c>
      <c r="Y11460" s="2">
        <v>10</v>
      </c>
      <c r="Z11460" s="3" t="s">
        <v>19</v>
      </c>
      <c r="AA11460" s="2">
        <v>20</v>
      </c>
      <c r="AB11460" s="1" t="s">
        <v>24</v>
      </c>
      <c r="AC11460" s="5">
        <v>41700</v>
      </c>
      <c r="AD11460" s="5">
        <v>41700</v>
      </c>
      <c r="AE11460" s="6">
        <v>0</v>
      </c>
      <c r="AF11460" s="6">
        <v>0</v>
      </c>
    </row>
    <row r="11461" spans="2:32" ht="43.5" x14ac:dyDescent="0.35">
      <c r="B11461" s="1" t="s">
        <v>2217</v>
      </c>
      <c r="C11461" s="2">
        <v>9</v>
      </c>
      <c r="D11461" s="2">
        <v>14</v>
      </c>
      <c r="E11461" s="2">
        <v>501</v>
      </c>
      <c r="F11461" s="9" t="s">
        <v>2263</v>
      </c>
      <c r="G11461" s="1" t="s">
        <v>2262</v>
      </c>
      <c r="H11461" s="2" t="s">
        <v>2264</v>
      </c>
      <c r="I11461" s="2">
        <v>14.180999999999999</v>
      </c>
      <c r="J11461" s="2" t="s">
        <v>2559</v>
      </c>
      <c r="K11461" s="2" t="s">
        <v>2563</v>
      </c>
      <c r="L11461" s="2" t="s">
        <v>2564</v>
      </c>
      <c r="M11461" s="2" t="s">
        <v>2565</v>
      </c>
      <c r="N11461" s="9" t="s">
        <v>2566</v>
      </c>
      <c r="O11461" s="1" t="s">
        <v>2560</v>
      </c>
      <c r="P11461" s="2" t="s">
        <v>2561</v>
      </c>
      <c r="Q11461" s="9" t="s">
        <v>2562</v>
      </c>
      <c r="R11461" s="1" t="s">
        <v>2567</v>
      </c>
      <c r="S11461" s="3" t="str">
        <f>IF(BD116_DetailsCombined[[#This Row],[Fund Code]]="01000","GF","NGF")</f>
        <v>NGF</v>
      </c>
      <c r="T11461" s="2" t="s">
        <v>5291</v>
      </c>
      <c r="U11461" s="9" t="s">
        <v>5292</v>
      </c>
      <c r="V11461" s="1" t="s">
        <v>5293</v>
      </c>
      <c r="W11461" s="2" t="s">
        <v>16</v>
      </c>
      <c r="X11461" s="3" t="s">
        <v>17</v>
      </c>
      <c r="Y11461" s="2">
        <v>10</v>
      </c>
      <c r="Z11461" s="3" t="s">
        <v>8209</v>
      </c>
      <c r="AA11461" s="2">
        <v>30</v>
      </c>
      <c r="AB11461" s="1" t="s">
        <v>2267</v>
      </c>
      <c r="AC11461" s="5">
        <v>15003183</v>
      </c>
      <c r="AD11461" s="5">
        <v>6332317</v>
      </c>
      <c r="AE11461" s="6">
        <v>0</v>
      </c>
      <c r="AF11461" s="6">
        <v>0</v>
      </c>
    </row>
    <row r="11462" spans="2:32" ht="29" x14ac:dyDescent="0.35">
      <c r="B11462" s="1" t="s">
        <v>2217</v>
      </c>
      <c r="C11462" s="2">
        <v>9</v>
      </c>
      <c r="D11462" s="2">
        <v>14</v>
      </c>
      <c r="E11462" s="2">
        <v>501</v>
      </c>
      <c r="F11462" s="9" t="s">
        <v>2263</v>
      </c>
      <c r="G11462" s="1" t="s">
        <v>2262</v>
      </c>
      <c r="H11462" s="2" t="s">
        <v>2264</v>
      </c>
      <c r="I11462" s="2">
        <v>14.180999999999999</v>
      </c>
      <c r="J11462" s="2" t="s">
        <v>2559</v>
      </c>
      <c r="K11462" s="2" t="s">
        <v>2563</v>
      </c>
      <c r="L11462" s="2" t="s">
        <v>2564</v>
      </c>
      <c r="M11462" s="2" t="s">
        <v>2565</v>
      </c>
      <c r="N11462" s="9" t="s">
        <v>2566</v>
      </c>
      <c r="O11462" s="1" t="s">
        <v>2560</v>
      </c>
      <c r="P11462" s="2" t="s">
        <v>2561</v>
      </c>
      <c r="Q11462" s="9" t="s">
        <v>2562</v>
      </c>
      <c r="R11462" s="1" t="s">
        <v>2567</v>
      </c>
      <c r="S11462" s="3" t="str">
        <f>IF(BD116_DetailsCombined[[#This Row],[Fund Code]]="01000","GF","NGF")</f>
        <v>NGF</v>
      </c>
      <c r="T11462" s="2" t="s">
        <v>5291</v>
      </c>
      <c r="U11462" s="9" t="s">
        <v>5292</v>
      </c>
      <c r="V11462" s="1" t="s">
        <v>5293</v>
      </c>
      <c r="W11462" s="2" t="s">
        <v>16</v>
      </c>
      <c r="X11462" s="3" t="s">
        <v>17</v>
      </c>
      <c r="Y11462" s="2">
        <v>10</v>
      </c>
      <c r="Z11462" s="3" t="s">
        <v>8209</v>
      </c>
      <c r="AA11462" s="2">
        <v>30</v>
      </c>
      <c r="AB11462" s="1" t="s">
        <v>2270</v>
      </c>
      <c r="AC11462" s="5">
        <v>46969987</v>
      </c>
      <c r="AD11462" s="5">
        <v>51446068</v>
      </c>
      <c r="AE11462" s="6">
        <v>0</v>
      </c>
      <c r="AF11462" s="6">
        <v>0</v>
      </c>
    </row>
    <row r="11463" spans="2:32" ht="43.5" x14ac:dyDescent="0.35">
      <c r="B11463" s="1" t="s">
        <v>2217</v>
      </c>
      <c r="C11463" s="2">
        <v>9</v>
      </c>
      <c r="D11463" s="2">
        <v>14</v>
      </c>
      <c r="E11463" s="2">
        <v>501</v>
      </c>
      <c r="F11463" s="9" t="s">
        <v>2263</v>
      </c>
      <c r="G11463" s="1" t="s">
        <v>2262</v>
      </c>
      <c r="H11463" s="2" t="s">
        <v>2264</v>
      </c>
      <c r="I11463" s="2">
        <v>14.180999999999999</v>
      </c>
      <c r="J11463" s="2" t="s">
        <v>2559</v>
      </c>
      <c r="K11463" s="2" t="s">
        <v>2563</v>
      </c>
      <c r="L11463" s="2" t="s">
        <v>2564</v>
      </c>
      <c r="M11463" s="2" t="s">
        <v>2565</v>
      </c>
      <c r="N11463" s="9" t="s">
        <v>2566</v>
      </c>
      <c r="O11463" s="1" t="s">
        <v>2560</v>
      </c>
      <c r="P11463" s="2" t="s">
        <v>2561</v>
      </c>
      <c r="Q11463" s="9" t="s">
        <v>2562</v>
      </c>
      <c r="R11463" s="1" t="s">
        <v>2567</v>
      </c>
      <c r="S11463" s="3" t="str">
        <f>IF(BD116_DetailsCombined[[#This Row],[Fund Code]]="01000","GF","NGF")</f>
        <v>NGF</v>
      </c>
      <c r="T11463" s="2" t="s">
        <v>5291</v>
      </c>
      <c r="U11463" s="9" t="s">
        <v>5292</v>
      </c>
      <c r="V11463" s="1" t="s">
        <v>5293</v>
      </c>
      <c r="W11463" s="2" t="s">
        <v>31</v>
      </c>
      <c r="X11463" s="3" t="s">
        <v>32</v>
      </c>
      <c r="Y11463" s="2">
        <v>20</v>
      </c>
      <c r="Z11463" s="3" t="s">
        <v>8209</v>
      </c>
      <c r="AA11463" s="2">
        <v>30</v>
      </c>
      <c r="AB11463" s="1" t="s">
        <v>2268</v>
      </c>
      <c r="AC11463" s="5">
        <v>0</v>
      </c>
      <c r="AD11463" s="5">
        <v>25947167</v>
      </c>
      <c r="AE11463" s="6">
        <v>0</v>
      </c>
      <c r="AF11463" s="6">
        <v>0</v>
      </c>
    </row>
    <row r="11464" spans="2:32" ht="29" x14ac:dyDescent="0.35">
      <c r="B11464" s="1" t="s">
        <v>2217</v>
      </c>
      <c r="C11464" s="2">
        <v>9</v>
      </c>
      <c r="D11464" s="2">
        <v>14</v>
      </c>
      <c r="E11464" s="2">
        <v>501</v>
      </c>
      <c r="F11464" s="9" t="s">
        <v>2263</v>
      </c>
      <c r="G11464" s="1" t="s">
        <v>2262</v>
      </c>
      <c r="H11464" s="2" t="s">
        <v>2264</v>
      </c>
      <c r="I11464" s="2">
        <v>14.180999999999999</v>
      </c>
      <c r="J11464" s="2" t="s">
        <v>2559</v>
      </c>
      <c r="K11464" s="2" t="s">
        <v>2563</v>
      </c>
      <c r="L11464" s="2" t="s">
        <v>2564</v>
      </c>
      <c r="M11464" s="2" t="s">
        <v>2565</v>
      </c>
      <c r="N11464" s="9" t="s">
        <v>2566</v>
      </c>
      <c r="O11464" s="1" t="s">
        <v>2560</v>
      </c>
      <c r="P11464" s="2" t="s">
        <v>2561</v>
      </c>
      <c r="Q11464" s="9" t="s">
        <v>2562</v>
      </c>
      <c r="R11464" s="1" t="s">
        <v>2567</v>
      </c>
      <c r="S11464" s="3" t="str">
        <f>IF(BD116_DetailsCombined[[#This Row],[Fund Code]]="01000","GF","NGF")</f>
        <v>NGF</v>
      </c>
      <c r="T11464" s="2" t="s">
        <v>5291</v>
      </c>
      <c r="U11464" s="9" t="s">
        <v>5292</v>
      </c>
      <c r="V11464" s="1" t="s">
        <v>5293</v>
      </c>
      <c r="W11464" s="2" t="s">
        <v>31</v>
      </c>
      <c r="X11464" s="3" t="s">
        <v>32</v>
      </c>
      <c r="Y11464" s="2">
        <v>20</v>
      </c>
      <c r="Z11464" s="3" t="s">
        <v>8209</v>
      </c>
      <c r="AA11464" s="2">
        <v>30</v>
      </c>
      <c r="AB11464" s="1" t="s">
        <v>2270</v>
      </c>
      <c r="AC11464" s="5">
        <v>-10779635</v>
      </c>
      <c r="AD11464" s="5">
        <v>-10828689</v>
      </c>
      <c r="AE11464" s="6">
        <v>0</v>
      </c>
      <c r="AF11464" s="6">
        <v>0</v>
      </c>
    </row>
    <row r="11465" spans="2:32" ht="29" x14ac:dyDescent="0.35">
      <c r="B11465" s="1" t="s">
        <v>2217</v>
      </c>
      <c r="C11465" s="2">
        <v>9</v>
      </c>
      <c r="D11465" s="2">
        <v>14</v>
      </c>
      <c r="E11465" s="2">
        <v>501</v>
      </c>
      <c r="F11465" s="9" t="s">
        <v>2263</v>
      </c>
      <c r="G11465" s="1" t="s">
        <v>2262</v>
      </c>
      <c r="H11465" s="2" t="s">
        <v>2264</v>
      </c>
      <c r="I11465" s="2">
        <v>14.180999999999999</v>
      </c>
      <c r="J11465" s="2" t="s">
        <v>2559</v>
      </c>
      <c r="K11465" s="2" t="s">
        <v>2563</v>
      </c>
      <c r="L11465" s="2" t="s">
        <v>2564</v>
      </c>
      <c r="M11465" s="2" t="s">
        <v>2565</v>
      </c>
      <c r="N11465" s="9" t="s">
        <v>2566</v>
      </c>
      <c r="O11465" s="1" t="s">
        <v>2560</v>
      </c>
      <c r="P11465" s="2" t="s">
        <v>2561</v>
      </c>
      <c r="Q11465" s="9" t="s">
        <v>2562</v>
      </c>
      <c r="R11465" s="1" t="s">
        <v>2567</v>
      </c>
      <c r="S11465" s="3" t="str">
        <f>IF(BD116_DetailsCombined[[#This Row],[Fund Code]]="01000","GF","NGF")</f>
        <v>NGF</v>
      </c>
      <c r="T11465" s="2" t="s">
        <v>6769</v>
      </c>
      <c r="U11465" s="9" t="s">
        <v>6770</v>
      </c>
      <c r="V11465" s="1" t="s">
        <v>6771</v>
      </c>
      <c r="W11465" s="2" t="s">
        <v>16</v>
      </c>
      <c r="X11465" s="3" t="s">
        <v>17</v>
      </c>
      <c r="Y11465" s="2">
        <v>10</v>
      </c>
      <c r="Z11465" s="3" t="s">
        <v>18</v>
      </c>
      <c r="AA11465" s="2">
        <v>10</v>
      </c>
      <c r="AB11465" s="1" t="s">
        <v>18</v>
      </c>
      <c r="AC11465" s="5">
        <v>50000000</v>
      </c>
      <c r="AD11465" s="5">
        <v>50000000</v>
      </c>
      <c r="AE11465" s="6">
        <v>0</v>
      </c>
      <c r="AF11465" s="6">
        <v>0</v>
      </c>
    </row>
    <row r="11466" spans="2:32" ht="43.5" x14ac:dyDescent="0.35">
      <c r="B11466" s="1" t="s">
        <v>2217</v>
      </c>
      <c r="C11466" s="2">
        <v>9</v>
      </c>
      <c r="D11466" s="2">
        <v>14</v>
      </c>
      <c r="E11466" s="2">
        <v>501</v>
      </c>
      <c r="F11466" s="9" t="s">
        <v>2263</v>
      </c>
      <c r="G11466" s="1" t="s">
        <v>2262</v>
      </c>
      <c r="H11466" s="2" t="s">
        <v>2264</v>
      </c>
      <c r="I11466" s="2">
        <v>14.180999999999999</v>
      </c>
      <c r="J11466" s="2" t="s">
        <v>2559</v>
      </c>
      <c r="K11466" s="2" t="s">
        <v>2563</v>
      </c>
      <c r="L11466" s="2" t="s">
        <v>2564</v>
      </c>
      <c r="M11466" s="2" t="s">
        <v>2565</v>
      </c>
      <c r="N11466" s="9" t="s">
        <v>2566</v>
      </c>
      <c r="O11466" s="1" t="s">
        <v>2560</v>
      </c>
      <c r="P11466" s="2" t="s">
        <v>2561</v>
      </c>
      <c r="Q11466" s="9" t="s">
        <v>2562</v>
      </c>
      <c r="R11466" s="1" t="s">
        <v>2567</v>
      </c>
      <c r="S11466" s="3" t="str">
        <f>IF(BD116_DetailsCombined[[#This Row],[Fund Code]]="01000","GF","NGF")</f>
        <v>NGF</v>
      </c>
      <c r="T11466" s="2" t="s">
        <v>6769</v>
      </c>
      <c r="U11466" s="9" t="s">
        <v>6770</v>
      </c>
      <c r="V11466" s="1" t="s">
        <v>6771</v>
      </c>
      <c r="W11466" s="2" t="s">
        <v>16</v>
      </c>
      <c r="X11466" s="3" t="s">
        <v>17</v>
      </c>
      <c r="Y11466" s="2">
        <v>10</v>
      </c>
      <c r="Z11466" s="3" t="s">
        <v>8209</v>
      </c>
      <c r="AA11466" s="2">
        <v>30</v>
      </c>
      <c r="AB11466" s="1" t="s">
        <v>2267</v>
      </c>
      <c r="AC11466" s="5">
        <v>-5000000</v>
      </c>
      <c r="AD11466" s="5">
        <v>-5000000</v>
      </c>
      <c r="AE11466" s="6">
        <v>0</v>
      </c>
      <c r="AF11466" s="6">
        <v>0</v>
      </c>
    </row>
    <row r="11467" spans="2:32" ht="29" x14ac:dyDescent="0.35">
      <c r="B11467" s="1" t="s">
        <v>2217</v>
      </c>
      <c r="C11467" s="2">
        <v>9</v>
      </c>
      <c r="D11467" s="2">
        <v>14</v>
      </c>
      <c r="E11467" s="2">
        <v>501</v>
      </c>
      <c r="F11467" s="9" t="s">
        <v>2263</v>
      </c>
      <c r="G11467" s="1" t="s">
        <v>2262</v>
      </c>
      <c r="H11467" s="2" t="s">
        <v>2264</v>
      </c>
      <c r="I11467" s="2">
        <v>14.180999999999999</v>
      </c>
      <c r="J11467" s="2" t="s">
        <v>2559</v>
      </c>
      <c r="K11467" s="2" t="s">
        <v>2563</v>
      </c>
      <c r="L11467" s="2" t="s">
        <v>2564</v>
      </c>
      <c r="M11467" s="2" t="s">
        <v>2565</v>
      </c>
      <c r="N11467" s="9" t="s">
        <v>2566</v>
      </c>
      <c r="O11467" s="1" t="s">
        <v>2560</v>
      </c>
      <c r="P11467" s="2" t="s">
        <v>2561</v>
      </c>
      <c r="Q11467" s="9" t="s">
        <v>2562</v>
      </c>
      <c r="R11467" s="1" t="s">
        <v>2567</v>
      </c>
      <c r="S11467" s="3" t="str">
        <f>IF(BD116_DetailsCombined[[#This Row],[Fund Code]]="01000","GF","NGF")</f>
        <v>NGF</v>
      </c>
      <c r="T11467" s="2" t="s">
        <v>6769</v>
      </c>
      <c r="U11467" s="9" t="s">
        <v>6770</v>
      </c>
      <c r="V11467" s="1" t="s">
        <v>6771</v>
      </c>
      <c r="W11467" s="2" t="s">
        <v>16</v>
      </c>
      <c r="X11467" s="3" t="s">
        <v>17</v>
      </c>
      <c r="Y11467" s="2">
        <v>10</v>
      </c>
      <c r="Z11467" s="3" t="s">
        <v>8209</v>
      </c>
      <c r="AA11467" s="2">
        <v>30</v>
      </c>
      <c r="AB11467" s="1" t="s">
        <v>2270</v>
      </c>
      <c r="AC11467" s="5">
        <v>-20000000</v>
      </c>
      <c r="AD11467" s="5">
        <v>-20000000</v>
      </c>
      <c r="AE11467" s="6">
        <v>0</v>
      </c>
      <c r="AF11467" s="6">
        <v>0</v>
      </c>
    </row>
    <row r="11468" spans="2:32" ht="29" x14ac:dyDescent="0.35">
      <c r="B11468" s="1" t="s">
        <v>2217</v>
      </c>
      <c r="C11468" s="2">
        <v>9</v>
      </c>
      <c r="D11468" s="2">
        <v>14</v>
      </c>
      <c r="E11468" s="2">
        <v>501</v>
      </c>
      <c r="F11468" s="9" t="s">
        <v>2263</v>
      </c>
      <c r="G11468" s="1" t="s">
        <v>2262</v>
      </c>
      <c r="H11468" s="2" t="s">
        <v>2264</v>
      </c>
      <c r="I11468" s="2">
        <v>14.180999999999999</v>
      </c>
      <c r="J11468" s="2" t="s">
        <v>2559</v>
      </c>
      <c r="K11468" s="2" t="s">
        <v>2563</v>
      </c>
      <c r="L11468" s="2" t="s">
        <v>2564</v>
      </c>
      <c r="M11468" s="2" t="s">
        <v>2565</v>
      </c>
      <c r="N11468" s="9" t="s">
        <v>2566</v>
      </c>
      <c r="O11468" s="1" t="s">
        <v>2560</v>
      </c>
      <c r="P11468" s="2" t="s">
        <v>2561</v>
      </c>
      <c r="Q11468" s="9" t="s">
        <v>2562</v>
      </c>
      <c r="R11468" s="1" t="s">
        <v>2567</v>
      </c>
      <c r="S11468" s="3" t="str">
        <f>IF(BD116_DetailsCombined[[#This Row],[Fund Code]]="01000","GF","NGF")</f>
        <v>NGF</v>
      </c>
      <c r="T11468" s="2" t="s">
        <v>5343</v>
      </c>
      <c r="U11468" s="9" t="s">
        <v>5344</v>
      </c>
      <c r="V11468" s="1" t="s">
        <v>5345</v>
      </c>
      <c r="W11468" s="2" t="s">
        <v>16</v>
      </c>
      <c r="X11468" s="3" t="s">
        <v>17</v>
      </c>
      <c r="Y11468" s="2">
        <v>10</v>
      </c>
      <c r="Z11468" s="3" t="s">
        <v>18</v>
      </c>
      <c r="AA11468" s="2">
        <v>10</v>
      </c>
      <c r="AB11468" s="1" t="s">
        <v>18</v>
      </c>
      <c r="AC11468" s="5">
        <v>175547429</v>
      </c>
      <c r="AD11468" s="5">
        <v>175547429</v>
      </c>
      <c r="AE11468" s="6">
        <v>0</v>
      </c>
      <c r="AF11468" s="6">
        <v>0</v>
      </c>
    </row>
    <row r="11469" spans="2:32" ht="43.5" x14ac:dyDescent="0.35">
      <c r="B11469" s="1" t="s">
        <v>2217</v>
      </c>
      <c r="C11469" s="2">
        <v>9</v>
      </c>
      <c r="D11469" s="2">
        <v>14</v>
      </c>
      <c r="E11469" s="2">
        <v>501</v>
      </c>
      <c r="F11469" s="9" t="s">
        <v>2263</v>
      </c>
      <c r="G11469" s="1" t="s">
        <v>2262</v>
      </c>
      <c r="H11469" s="2" t="s">
        <v>2264</v>
      </c>
      <c r="I11469" s="2">
        <v>14.180999999999999</v>
      </c>
      <c r="J11469" s="2" t="s">
        <v>2559</v>
      </c>
      <c r="K11469" s="2" t="s">
        <v>2563</v>
      </c>
      <c r="L11469" s="2" t="s">
        <v>2564</v>
      </c>
      <c r="M11469" s="2" t="s">
        <v>2565</v>
      </c>
      <c r="N11469" s="9" t="s">
        <v>2566</v>
      </c>
      <c r="O11469" s="1" t="s">
        <v>2560</v>
      </c>
      <c r="P11469" s="2" t="s">
        <v>2561</v>
      </c>
      <c r="Q11469" s="9" t="s">
        <v>2562</v>
      </c>
      <c r="R11469" s="1" t="s">
        <v>2567</v>
      </c>
      <c r="S11469" s="3" t="str">
        <f>IF(BD116_DetailsCombined[[#This Row],[Fund Code]]="01000","GF","NGF")</f>
        <v>NGF</v>
      </c>
      <c r="T11469" s="2" t="s">
        <v>5343</v>
      </c>
      <c r="U11469" s="9" t="s">
        <v>5344</v>
      </c>
      <c r="V11469" s="1" t="s">
        <v>5345</v>
      </c>
      <c r="W11469" s="2" t="s">
        <v>16</v>
      </c>
      <c r="X11469" s="3" t="s">
        <v>17</v>
      </c>
      <c r="Y11469" s="2">
        <v>10</v>
      </c>
      <c r="Z11469" s="3" t="s">
        <v>19</v>
      </c>
      <c r="AA11469" s="2">
        <v>20</v>
      </c>
      <c r="AB11469" s="1" t="s">
        <v>24</v>
      </c>
      <c r="AC11469" s="5">
        <v>166005</v>
      </c>
      <c r="AD11469" s="5">
        <v>166005</v>
      </c>
      <c r="AE11469" s="6">
        <v>0</v>
      </c>
      <c r="AF11469" s="6">
        <v>0</v>
      </c>
    </row>
    <row r="11470" spans="2:32" ht="43.5" x14ac:dyDescent="0.35">
      <c r="B11470" s="1" t="s">
        <v>2217</v>
      </c>
      <c r="C11470" s="2">
        <v>9</v>
      </c>
      <c r="D11470" s="2">
        <v>14</v>
      </c>
      <c r="E11470" s="2">
        <v>501</v>
      </c>
      <c r="F11470" s="9" t="s">
        <v>2263</v>
      </c>
      <c r="G11470" s="1" t="s">
        <v>2262</v>
      </c>
      <c r="H11470" s="2" t="s">
        <v>2264</v>
      </c>
      <c r="I11470" s="2">
        <v>14.180999999999999</v>
      </c>
      <c r="J11470" s="2" t="s">
        <v>2559</v>
      </c>
      <c r="K11470" s="2" t="s">
        <v>2563</v>
      </c>
      <c r="L11470" s="2" t="s">
        <v>2564</v>
      </c>
      <c r="M11470" s="2" t="s">
        <v>2565</v>
      </c>
      <c r="N11470" s="9" t="s">
        <v>2566</v>
      </c>
      <c r="O11470" s="1" t="s">
        <v>2560</v>
      </c>
      <c r="P11470" s="2" t="s">
        <v>2561</v>
      </c>
      <c r="Q11470" s="9" t="s">
        <v>2562</v>
      </c>
      <c r="R11470" s="1" t="s">
        <v>2567</v>
      </c>
      <c r="S11470" s="3" t="str">
        <f>IF(BD116_DetailsCombined[[#This Row],[Fund Code]]="01000","GF","NGF")</f>
        <v>NGF</v>
      </c>
      <c r="T11470" s="2" t="s">
        <v>5343</v>
      </c>
      <c r="U11470" s="9" t="s">
        <v>5344</v>
      </c>
      <c r="V11470" s="1" t="s">
        <v>5345</v>
      </c>
      <c r="W11470" s="2" t="s">
        <v>16</v>
      </c>
      <c r="X11470" s="3" t="s">
        <v>17</v>
      </c>
      <c r="Y11470" s="2">
        <v>10</v>
      </c>
      <c r="Z11470" s="3" t="s">
        <v>8209</v>
      </c>
      <c r="AA11470" s="2">
        <v>30</v>
      </c>
      <c r="AB11470" s="1" t="s">
        <v>2267</v>
      </c>
      <c r="AC11470" s="5">
        <v>10536106</v>
      </c>
      <c r="AD11470" s="5">
        <v>1936300</v>
      </c>
      <c r="AE11470" s="6">
        <v>0</v>
      </c>
      <c r="AF11470" s="6">
        <v>0</v>
      </c>
    </row>
    <row r="11471" spans="2:32" ht="29" x14ac:dyDescent="0.35">
      <c r="B11471" s="1" t="s">
        <v>2217</v>
      </c>
      <c r="C11471" s="2">
        <v>9</v>
      </c>
      <c r="D11471" s="2">
        <v>14</v>
      </c>
      <c r="E11471" s="2">
        <v>501</v>
      </c>
      <c r="F11471" s="9" t="s">
        <v>2263</v>
      </c>
      <c r="G11471" s="1" t="s">
        <v>2262</v>
      </c>
      <c r="H11471" s="2" t="s">
        <v>2264</v>
      </c>
      <c r="I11471" s="2">
        <v>14.180999999999999</v>
      </c>
      <c r="J11471" s="2" t="s">
        <v>2559</v>
      </c>
      <c r="K11471" s="2" t="s">
        <v>2563</v>
      </c>
      <c r="L11471" s="2" t="s">
        <v>2564</v>
      </c>
      <c r="M11471" s="2" t="s">
        <v>2565</v>
      </c>
      <c r="N11471" s="9" t="s">
        <v>2566</v>
      </c>
      <c r="O11471" s="1" t="s">
        <v>2560</v>
      </c>
      <c r="P11471" s="2" t="s">
        <v>2561</v>
      </c>
      <c r="Q11471" s="9" t="s">
        <v>2562</v>
      </c>
      <c r="R11471" s="1" t="s">
        <v>2567</v>
      </c>
      <c r="S11471" s="3" t="str">
        <f>IF(BD116_DetailsCombined[[#This Row],[Fund Code]]="01000","GF","NGF")</f>
        <v>NGF</v>
      </c>
      <c r="T11471" s="2" t="s">
        <v>5343</v>
      </c>
      <c r="U11471" s="9" t="s">
        <v>5344</v>
      </c>
      <c r="V11471" s="1" t="s">
        <v>5345</v>
      </c>
      <c r="W11471" s="2" t="s">
        <v>16</v>
      </c>
      <c r="X11471" s="3" t="s">
        <v>17</v>
      </c>
      <c r="Y11471" s="2">
        <v>10</v>
      </c>
      <c r="Z11471" s="3" t="s">
        <v>8209</v>
      </c>
      <c r="AA11471" s="2">
        <v>30</v>
      </c>
      <c r="AB11471" s="1" t="s">
        <v>2270</v>
      </c>
      <c r="AC11471" s="5">
        <v>67729316</v>
      </c>
      <c r="AD11471" s="5">
        <v>-10093265</v>
      </c>
      <c r="AE11471" s="6">
        <v>0</v>
      </c>
      <c r="AF11471" s="6">
        <v>0</v>
      </c>
    </row>
    <row r="11472" spans="2:32" ht="29" x14ac:dyDescent="0.35">
      <c r="B11472" s="1" t="s">
        <v>2217</v>
      </c>
      <c r="C11472" s="2">
        <v>9</v>
      </c>
      <c r="D11472" s="2">
        <v>14</v>
      </c>
      <c r="E11472" s="2">
        <v>501</v>
      </c>
      <c r="F11472" s="9" t="s">
        <v>2263</v>
      </c>
      <c r="G11472" s="1" t="s">
        <v>2262</v>
      </c>
      <c r="H11472" s="2" t="s">
        <v>2264</v>
      </c>
      <c r="I11472" s="2">
        <v>14.180999999999999</v>
      </c>
      <c r="J11472" s="2" t="s">
        <v>2559</v>
      </c>
      <c r="K11472" s="2" t="s">
        <v>2563</v>
      </c>
      <c r="L11472" s="2" t="s">
        <v>2564</v>
      </c>
      <c r="M11472" s="2" t="s">
        <v>2565</v>
      </c>
      <c r="N11472" s="9" t="s">
        <v>2566</v>
      </c>
      <c r="O11472" s="1" t="s">
        <v>2560</v>
      </c>
      <c r="P11472" s="2" t="s">
        <v>2561</v>
      </c>
      <c r="Q11472" s="9" t="s">
        <v>2562</v>
      </c>
      <c r="R11472" s="1" t="s">
        <v>2567</v>
      </c>
      <c r="S11472" s="3" t="str">
        <f>IF(BD116_DetailsCombined[[#This Row],[Fund Code]]="01000","GF","NGF")</f>
        <v>NGF</v>
      </c>
      <c r="T11472" s="2" t="s">
        <v>5343</v>
      </c>
      <c r="U11472" s="9" t="s">
        <v>5344</v>
      </c>
      <c r="V11472" s="1" t="s">
        <v>5345</v>
      </c>
      <c r="W11472" s="2" t="s">
        <v>31</v>
      </c>
      <c r="X11472" s="3" t="s">
        <v>32</v>
      </c>
      <c r="Y11472" s="2">
        <v>20</v>
      </c>
      <c r="Z11472" s="3" t="s">
        <v>8209</v>
      </c>
      <c r="AA11472" s="2">
        <v>30</v>
      </c>
      <c r="AB11472" s="1" t="s">
        <v>2270</v>
      </c>
      <c r="AC11472" s="5">
        <v>-68689956</v>
      </c>
      <c r="AD11472" s="5">
        <v>-21528669</v>
      </c>
      <c r="AE11472" s="6">
        <v>0</v>
      </c>
      <c r="AF11472" s="6">
        <v>0</v>
      </c>
    </row>
    <row r="11473" spans="2:32" ht="29" x14ac:dyDescent="0.35">
      <c r="B11473" s="1" t="s">
        <v>2217</v>
      </c>
      <c r="C11473" s="2">
        <v>9</v>
      </c>
      <c r="D11473" s="2">
        <v>14</v>
      </c>
      <c r="E11473" s="2">
        <v>501</v>
      </c>
      <c r="F11473" s="9" t="s">
        <v>2263</v>
      </c>
      <c r="G11473" s="1" t="s">
        <v>2262</v>
      </c>
      <c r="H11473" s="2" t="s">
        <v>2264</v>
      </c>
      <c r="I11473" s="2">
        <v>14.180999999999999</v>
      </c>
      <c r="J11473" s="2" t="s">
        <v>2559</v>
      </c>
      <c r="K11473" s="2" t="s">
        <v>2563</v>
      </c>
      <c r="L11473" s="2" t="s">
        <v>2564</v>
      </c>
      <c r="M11473" s="2" t="s">
        <v>2565</v>
      </c>
      <c r="N11473" s="9" t="s">
        <v>2566</v>
      </c>
      <c r="O11473" s="1" t="s">
        <v>2560</v>
      </c>
      <c r="P11473" s="2" t="s">
        <v>2561</v>
      </c>
      <c r="Q11473" s="9" t="s">
        <v>2562</v>
      </c>
      <c r="R11473" s="1" t="s">
        <v>2567</v>
      </c>
      <c r="S11473" s="3" t="str">
        <f>IF(BD116_DetailsCombined[[#This Row],[Fund Code]]="01000","GF","NGF")</f>
        <v>NGF</v>
      </c>
      <c r="T11473" s="2" t="s">
        <v>7003</v>
      </c>
      <c r="U11473" s="9" t="s">
        <v>7004</v>
      </c>
      <c r="V11473" s="1" t="s">
        <v>7005</v>
      </c>
      <c r="W11473" s="2" t="s">
        <v>16</v>
      </c>
      <c r="X11473" s="3" t="s">
        <v>17</v>
      </c>
      <c r="Y11473" s="2">
        <v>10</v>
      </c>
      <c r="Z11473" s="3" t="s">
        <v>18</v>
      </c>
      <c r="AA11473" s="2">
        <v>10</v>
      </c>
      <c r="AB11473" s="1" t="s">
        <v>18</v>
      </c>
      <c r="AC11473" s="5">
        <v>334362</v>
      </c>
      <c r="AD11473" s="5">
        <v>334362</v>
      </c>
      <c r="AE11473" s="6">
        <v>0</v>
      </c>
      <c r="AF11473" s="6">
        <v>0</v>
      </c>
    </row>
    <row r="11474" spans="2:32" ht="29" x14ac:dyDescent="0.35">
      <c r="B11474" s="1" t="s">
        <v>2217</v>
      </c>
      <c r="C11474" s="2">
        <v>9</v>
      </c>
      <c r="D11474" s="2">
        <v>14</v>
      </c>
      <c r="E11474" s="2">
        <v>501</v>
      </c>
      <c r="F11474" s="9" t="s">
        <v>2263</v>
      </c>
      <c r="G11474" s="1" t="s">
        <v>2262</v>
      </c>
      <c r="H11474" s="2" t="s">
        <v>2264</v>
      </c>
      <c r="I11474" s="2">
        <v>14.180999999999999</v>
      </c>
      <c r="J11474" s="2" t="s">
        <v>2559</v>
      </c>
      <c r="K11474" s="2" t="s">
        <v>2563</v>
      </c>
      <c r="L11474" s="2" t="s">
        <v>2564</v>
      </c>
      <c r="M11474" s="2" t="s">
        <v>2565</v>
      </c>
      <c r="N11474" s="9" t="s">
        <v>2566</v>
      </c>
      <c r="O11474" s="1" t="s">
        <v>2560</v>
      </c>
      <c r="P11474" s="2" t="s">
        <v>2561</v>
      </c>
      <c r="Q11474" s="9" t="s">
        <v>2562</v>
      </c>
      <c r="R11474" s="1" t="s">
        <v>2567</v>
      </c>
      <c r="S11474" s="3" t="str">
        <f>IF(BD116_DetailsCombined[[#This Row],[Fund Code]]="01000","GF","NGF")</f>
        <v>NGF</v>
      </c>
      <c r="T11474" s="2" t="s">
        <v>7003</v>
      </c>
      <c r="U11474" s="9" t="s">
        <v>7004</v>
      </c>
      <c r="V11474" s="1" t="s">
        <v>7005</v>
      </c>
      <c r="W11474" s="2" t="s">
        <v>16</v>
      </c>
      <c r="X11474" s="3" t="s">
        <v>17</v>
      </c>
      <c r="Y11474" s="2">
        <v>10</v>
      </c>
      <c r="Z11474" s="3" t="s">
        <v>8209</v>
      </c>
      <c r="AA11474" s="2">
        <v>30</v>
      </c>
      <c r="AB11474" s="1" t="s">
        <v>2270</v>
      </c>
      <c r="AC11474" s="5">
        <v>-34362</v>
      </c>
      <c r="AD11474" s="5">
        <v>-34362</v>
      </c>
      <c r="AE11474" s="6">
        <v>0</v>
      </c>
      <c r="AF11474" s="6">
        <v>0</v>
      </c>
    </row>
    <row r="11475" spans="2:32" ht="29" x14ac:dyDescent="0.35">
      <c r="B11475" s="1" t="s">
        <v>2217</v>
      </c>
      <c r="C11475" s="2">
        <v>9</v>
      </c>
      <c r="D11475" s="2">
        <v>14</v>
      </c>
      <c r="E11475" s="2">
        <v>501</v>
      </c>
      <c r="F11475" s="9" t="s">
        <v>2263</v>
      </c>
      <c r="G11475" s="1" t="s">
        <v>2262</v>
      </c>
      <c r="H11475" s="2" t="s">
        <v>2264</v>
      </c>
      <c r="I11475" s="2">
        <v>14.180999999999999</v>
      </c>
      <c r="J11475" s="2" t="s">
        <v>2559</v>
      </c>
      <c r="K11475" s="2" t="s">
        <v>2563</v>
      </c>
      <c r="L11475" s="2" t="s">
        <v>2564</v>
      </c>
      <c r="M11475" s="2" t="s">
        <v>2565</v>
      </c>
      <c r="N11475" s="9" t="s">
        <v>2566</v>
      </c>
      <c r="O11475" s="1" t="s">
        <v>2560</v>
      </c>
      <c r="P11475" s="2" t="s">
        <v>2561</v>
      </c>
      <c r="Q11475" s="9" t="s">
        <v>2562</v>
      </c>
      <c r="R11475" s="1" t="s">
        <v>2567</v>
      </c>
      <c r="S11475" s="3" t="str">
        <f>IF(BD116_DetailsCombined[[#This Row],[Fund Code]]="01000","GF","NGF")</f>
        <v>NGF</v>
      </c>
      <c r="T11475" s="2" t="s">
        <v>7003</v>
      </c>
      <c r="U11475" s="9" t="s">
        <v>7004</v>
      </c>
      <c r="V11475" s="1" t="s">
        <v>7005</v>
      </c>
      <c r="W11475" s="2" t="s">
        <v>31</v>
      </c>
      <c r="X11475" s="3" t="s">
        <v>32</v>
      </c>
      <c r="Y11475" s="2">
        <v>20</v>
      </c>
      <c r="Z11475" s="3" t="s">
        <v>8209</v>
      </c>
      <c r="AA11475" s="2">
        <v>30</v>
      </c>
      <c r="AB11475" s="1" t="s">
        <v>2270</v>
      </c>
      <c r="AC11475" s="5">
        <v>-28986</v>
      </c>
      <c r="AD11475" s="5">
        <v>-300000</v>
      </c>
      <c r="AE11475" s="6">
        <v>0</v>
      </c>
      <c r="AF11475" s="6">
        <v>0</v>
      </c>
    </row>
    <row r="11476" spans="2:32" ht="29" x14ac:dyDescent="0.35">
      <c r="B11476" s="1" t="s">
        <v>2217</v>
      </c>
      <c r="C11476" s="2">
        <v>9</v>
      </c>
      <c r="D11476" s="2">
        <v>14</v>
      </c>
      <c r="E11476" s="2">
        <v>501</v>
      </c>
      <c r="F11476" s="9" t="s">
        <v>2263</v>
      </c>
      <c r="G11476" s="1" t="s">
        <v>2262</v>
      </c>
      <c r="H11476" s="2" t="s">
        <v>2264</v>
      </c>
      <c r="I11476" s="2">
        <v>14.180999999999999</v>
      </c>
      <c r="J11476" s="2" t="s">
        <v>2559</v>
      </c>
      <c r="K11476" s="2" t="s">
        <v>2563</v>
      </c>
      <c r="L11476" s="2" t="s">
        <v>2564</v>
      </c>
      <c r="M11476" s="2" t="s">
        <v>2565</v>
      </c>
      <c r="N11476" s="9" t="s">
        <v>2566</v>
      </c>
      <c r="O11476" s="1" t="s">
        <v>2560</v>
      </c>
      <c r="P11476" s="2" t="s">
        <v>2561</v>
      </c>
      <c r="Q11476" s="9" t="s">
        <v>2562</v>
      </c>
      <c r="R11476" s="1" t="s">
        <v>2567</v>
      </c>
      <c r="S11476" s="3" t="str">
        <f>IF(BD116_DetailsCombined[[#This Row],[Fund Code]]="01000","GF","NGF")</f>
        <v>NGF</v>
      </c>
      <c r="T11476" s="2" t="s">
        <v>5535</v>
      </c>
      <c r="U11476" s="9" t="s">
        <v>5536</v>
      </c>
      <c r="V11476" s="1" t="s">
        <v>5537</v>
      </c>
      <c r="W11476" s="2" t="s">
        <v>16</v>
      </c>
      <c r="X11476" s="3" t="s">
        <v>17</v>
      </c>
      <c r="Y11476" s="2">
        <v>10</v>
      </c>
      <c r="Z11476" s="3" t="s">
        <v>18</v>
      </c>
      <c r="AA11476" s="2">
        <v>10</v>
      </c>
      <c r="AB11476" s="1" t="s">
        <v>18</v>
      </c>
      <c r="AC11476" s="5">
        <v>50000000</v>
      </c>
      <c r="AD11476" s="5">
        <v>50000000</v>
      </c>
      <c r="AE11476" s="6">
        <v>0</v>
      </c>
      <c r="AF11476" s="6">
        <v>0</v>
      </c>
    </row>
    <row r="11477" spans="2:32" ht="43.5" x14ac:dyDescent="0.35">
      <c r="B11477" s="1" t="s">
        <v>2217</v>
      </c>
      <c r="C11477" s="2">
        <v>9</v>
      </c>
      <c r="D11477" s="2">
        <v>14</v>
      </c>
      <c r="E11477" s="2">
        <v>501</v>
      </c>
      <c r="F11477" s="9" t="s">
        <v>2263</v>
      </c>
      <c r="G11477" s="1" t="s">
        <v>2262</v>
      </c>
      <c r="H11477" s="2" t="s">
        <v>2264</v>
      </c>
      <c r="I11477" s="2">
        <v>14.180999999999999</v>
      </c>
      <c r="J11477" s="2" t="s">
        <v>2559</v>
      </c>
      <c r="K11477" s="2" t="s">
        <v>2563</v>
      </c>
      <c r="L11477" s="2" t="s">
        <v>2564</v>
      </c>
      <c r="M11477" s="2" t="s">
        <v>2565</v>
      </c>
      <c r="N11477" s="9" t="s">
        <v>2566</v>
      </c>
      <c r="O11477" s="1" t="s">
        <v>2560</v>
      </c>
      <c r="P11477" s="2" t="s">
        <v>2561</v>
      </c>
      <c r="Q11477" s="9" t="s">
        <v>2562</v>
      </c>
      <c r="R11477" s="1" t="s">
        <v>2567</v>
      </c>
      <c r="S11477" s="3" t="str">
        <f>IF(BD116_DetailsCombined[[#This Row],[Fund Code]]="01000","GF","NGF")</f>
        <v>NGF</v>
      </c>
      <c r="T11477" s="2" t="s">
        <v>5535</v>
      </c>
      <c r="U11477" s="9" t="s">
        <v>5536</v>
      </c>
      <c r="V11477" s="1" t="s">
        <v>5537</v>
      </c>
      <c r="W11477" s="2" t="s">
        <v>16</v>
      </c>
      <c r="X11477" s="3" t="s">
        <v>17</v>
      </c>
      <c r="Y11477" s="2">
        <v>10</v>
      </c>
      <c r="Z11477" s="3" t="s">
        <v>8209</v>
      </c>
      <c r="AA11477" s="2">
        <v>30</v>
      </c>
      <c r="AB11477" s="1" t="s">
        <v>2267</v>
      </c>
      <c r="AC11477" s="5">
        <v>-50000000</v>
      </c>
      <c r="AD11477" s="5">
        <v>-50000000</v>
      </c>
      <c r="AE11477" s="6">
        <v>0</v>
      </c>
      <c r="AF11477" s="6">
        <v>0</v>
      </c>
    </row>
    <row r="11478" spans="2:32" ht="29" x14ac:dyDescent="0.35">
      <c r="B11478" s="1" t="s">
        <v>2217</v>
      </c>
      <c r="C11478" s="2">
        <v>9</v>
      </c>
      <c r="D11478" s="2">
        <v>14</v>
      </c>
      <c r="E11478" s="2">
        <v>501</v>
      </c>
      <c r="F11478" s="9" t="s">
        <v>2263</v>
      </c>
      <c r="G11478" s="1" t="s">
        <v>2262</v>
      </c>
      <c r="H11478" s="2" t="s">
        <v>2264</v>
      </c>
      <c r="I11478" s="2">
        <v>14.180999999999999</v>
      </c>
      <c r="J11478" s="2" t="s">
        <v>2559</v>
      </c>
      <c r="K11478" s="2" t="s">
        <v>2563</v>
      </c>
      <c r="L11478" s="2" t="s">
        <v>2564</v>
      </c>
      <c r="M11478" s="2" t="s">
        <v>2565</v>
      </c>
      <c r="N11478" s="9" t="s">
        <v>2566</v>
      </c>
      <c r="O11478" s="1" t="s">
        <v>2560</v>
      </c>
      <c r="P11478" s="2" t="s">
        <v>2561</v>
      </c>
      <c r="Q11478" s="9" t="s">
        <v>2562</v>
      </c>
      <c r="R11478" s="1" t="s">
        <v>2567</v>
      </c>
      <c r="S11478" s="3" t="str">
        <f>IF(BD116_DetailsCombined[[#This Row],[Fund Code]]="01000","GF","NGF")</f>
        <v>NGF</v>
      </c>
      <c r="T11478" s="2" t="s">
        <v>6292</v>
      </c>
      <c r="U11478" s="9" t="s">
        <v>6293</v>
      </c>
      <c r="V11478" s="1" t="s">
        <v>6294</v>
      </c>
      <c r="W11478" s="2" t="s">
        <v>16</v>
      </c>
      <c r="X11478" s="3" t="s">
        <v>17</v>
      </c>
      <c r="Y11478" s="2">
        <v>10</v>
      </c>
      <c r="Z11478" s="3" t="s">
        <v>18</v>
      </c>
      <c r="AA11478" s="2">
        <v>10</v>
      </c>
      <c r="AB11478" s="1" t="s">
        <v>18</v>
      </c>
      <c r="AC11478" s="5">
        <v>322764877</v>
      </c>
      <c r="AD11478" s="5">
        <v>322764877</v>
      </c>
      <c r="AE11478" s="6">
        <v>0</v>
      </c>
      <c r="AF11478" s="6">
        <v>0</v>
      </c>
    </row>
    <row r="11479" spans="2:32" ht="43.5" x14ac:dyDescent="0.35">
      <c r="B11479" s="1" t="s">
        <v>2217</v>
      </c>
      <c r="C11479" s="2">
        <v>9</v>
      </c>
      <c r="D11479" s="2">
        <v>14</v>
      </c>
      <c r="E11479" s="2">
        <v>501</v>
      </c>
      <c r="F11479" s="9" t="s">
        <v>2263</v>
      </c>
      <c r="G11479" s="1" t="s">
        <v>2262</v>
      </c>
      <c r="H11479" s="2" t="s">
        <v>2264</v>
      </c>
      <c r="I11479" s="2">
        <v>14.180999999999999</v>
      </c>
      <c r="J11479" s="2" t="s">
        <v>2559</v>
      </c>
      <c r="K11479" s="2" t="s">
        <v>2563</v>
      </c>
      <c r="L11479" s="2" t="s">
        <v>2564</v>
      </c>
      <c r="M11479" s="2" t="s">
        <v>2565</v>
      </c>
      <c r="N11479" s="9" t="s">
        <v>2566</v>
      </c>
      <c r="O11479" s="1" t="s">
        <v>2560</v>
      </c>
      <c r="P11479" s="2" t="s">
        <v>2561</v>
      </c>
      <c r="Q11479" s="9" t="s">
        <v>2562</v>
      </c>
      <c r="R11479" s="1" t="s">
        <v>2567</v>
      </c>
      <c r="S11479" s="3" t="str">
        <f>IF(BD116_DetailsCombined[[#This Row],[Fund Code]]="01000","GF","NGF")</f>
        <v>NGF</v>
      </c>
      <c r="T11479" s="2" t="s">
        <v>6292</v>
      </c>
      <c r="U11479" s="9" t="s">
        <v>6293</v>
      </c>
      <c r="V11479" s="1" t="s">
        <v>6294</v>
      </c>
      <c r="W11479" s="2" t="s">
        <v>16</v>
      </c>
      <c r="X11479" s="3" t="s">
        <v>17</v>
      </c>
      <c r="Y11479" s="2">
        <v>10</v>
      </c>
      <c r="Z11479" s="3" t="s">
        <v>19</v>
      </c>
      <c r="AA11479" s="2">
        <v>20</v>
      </c>
      <c r="AB11479" s="1" t="s">
        <v>24</v>
      </c>
      <c r="AC11479" s="5">
        <v>515622</v>
      </c>
      <c r="AD11479" s="5">
        <v>515622</v>
      </c>
      <c r="AE11479" s="6">
        <v>0</v>
      </c>
      <c r="AF11479" s="6">
        <v>0</v>
      </c>
    </row>
    <row r="11480" spans="2:32" ht="43.5" x14ac:dyDescent="0.35">
      <c r="B11480" s="1" t="s">
        <v>2217</v>
      </c>
      <c r="C11480" s="2">
        <v>9</v>
      </c>
      <c r="D11480" s="2">
        <v>14</v>
      </c>
      <c r="E11480" s="2">
        <v>501</v>
      </c>
      <c r="F11480" s="9" t="s">
        <v>2263</v>
      </c>
      <c r="G11480" s="1" t="s">
        <v>2262</v>
      </c>
      <c r="H11480" s="2" t="s">
        <v>2264</v>
      </c>
      <c r="I11480" s="2">
        <v>14.180999999999999</v>
      </c>
      <c r="J11480" s="2" t="s">
        <v>2559</v>
      </c>
      <c r="K11480" s="2" t="s">
        <v>2563</v>
      </c>
      <c r="L11480" s="2" t="s">
        <v>2564</v>
      </c>
      <c r="M11480" s="2" t="s">
        <v>2565</v>
      </c>
      <c r="N11480" s="9" t="s">
        <v>2566</v>
      </c>
      <c r="O11480" s="1" t="s">
        <v>2560</v>
      </c>
      <c r="P11480" s="2" t="s">
        <v>2561</v>
      </c>
      <c r="Q11480" s="9" t="s">
        <v>2562</v>
      </c>
      <c r="R11480" s="1" t="s">
        <v>2567</v>
      </c>
      <c r="S11480" s="3" t="str">
        <f>IF(BD116_DetailsCombined[[#This Row],[Fund Code]]="01000","GF","NGF")</f>
        <v>NGF</v>
      </c>
      <c r="T11480" s="2" t="s">
        <v>6292</v>
      </c>
      <c r="U11480" s="9" t="s">
        <v>6293</v>
      </c>
      <c r="V11480" s="1" t="s">
        <v>6294</v>
      </c>
      <c r="W11480" s="2" t="s">
        <v>16</v>
      </c>
      <c r="X11480" s="3" t="s">
        <v>17</v>
      </c>
      <c r="Y11480" s="2">
        <v>10</v>
      </c>
      <c r="Z11480" s="3" t="s">
        <v>8209</v>
      </c>
      <c r="AA11480" s="2">
        <v>30</v>
      </c>
      <c r="AB11480" s="1" t="s">
        <v>2267</v>
      </c>
      <c r="AC11480" s="5">
        <v>50000000</v>
      </c>
      <c r="AD11480" s="5">
        <v>0</v>
      </c>
      <c r="AE11480" s="6">
        <v>0</v>
      </c>
      <c r="AF11480" s="6">
        <v>0</v>
      </c>
    </row>
    <row r="11481" spans="2:32" ht="29" x14ac:dyDescent="0.35">
      <c r="B11481" s="1" t="s">
        <v>2217</v>
      </c>
      <c r="C11481" s="2">
        <v>9</v>
      </c>
      <c r="D11481" s="2">
        <v>14</v>
      </c>
      <c r="E11481" s="2">
        <v>501</v>
      </c>
      <c r="F11481" s="9" t="s">
        <v>2263</v>
      </c>
      <c r="G11481" s="1" t="s">
        <v>2262</v>
      </c>
      <c r="H11481" s="2" t="s">
        <v>2264</v>
      </c>
      <c r="I11481" s="2">
        <v>14.180999999999999</v>
      </c>
      <c r="J11481" s="2" t="s">
        <v>2559</v>
      </c>
      <c r="K11481" s="2" t="s">
        <v>2563</v>
      </c>
      <c r="L11481" s="2" t="s">
        <v>2564</v>
      </c>
      <c r="M11481" s="2" t="s">
        <v>2565</v>
      </c>
      <c r="N11481" s="9" t="s">
        <v>2566</v>
      </c>
      <c r="O11481" s="1" t="s">
        <v>2560</v>
      </c>
      <c r="P11481" s="2" t="s">
        <v>2561</v>
      </c>
      <c r="Q11481" s="9" t="s">
        <v>2562</v>
      </c>
      <c r="R11481" s="1" t="s">
        <v>2567</v>
      </c>
      <c r="S11481" s="3" t="str">
        <f>IF(BD116_DetailsCombined[[#This Row],[Fund Code]]="01000","GF","NGF")</f>
        <v>NGF</v>
      </c>
      <c r="T11481" s="2" t="s">
        <v>6292</v>
      </c>
      <c r="U11481" s="9" t="s">
        <v>6293</v>
      </c>
      <c r="V11481" s="1" t="s">
        <v>6294</v>
      </c>
      <c r="W11481" s="2" t="s">
        <v>16</v>
      </c>
      <c r="X11481" s="3" t="s">
        <v>17</v>
      </c>
      <c r="Y11481" s="2">
        <v>10</v>
      </c>
      <c r="Z11481" s="3" t="s">
        <v>8209</v>
      </c>
      <c r="AA11481" s="2">
        <v>30</v>
      </c>
      <c r="AB11481" s="1" t="s">
        <v>2270</v>
      </c>
      <c r="AC11481" s="5">
        <v>-322796845</v>
      </c>
      <c r="AD11481" s="5">
        <v>-322792845</v>
      </c>
      <c r="AE11481" s="6">
        <v>0</v>
      </c>
      <c r="AF11481" s="6">
        <v>0</v>
      </c>
    </row>
    <row r="11482" spans="2:32" ht="29" x14ac:dyDescent="0.35">
      <c r="B11482" s="1" t="s">
        <v>2217</v>
      </c>
      <c r="C11482" s="2">
        <v>9</v>
      </c>
      <c r="D11482" s="2">
        <v>14</v>
      </c>
      <c r="E11482" s="2">
        <v>501</v>
      </c>
      <c r="F11482" s="9" t="s">
        <v>2263</v>
      </c>
      <c r="G11482" s="1" t="s">
        <v>2262</v>
      </c>
      <c r="H11482" s="2" t="s">
        <v>2264</v>
      </c>
      <c r="I11482" s="2">
        <v>14.180999999999999</v>
      </c>
      <c r="J11482" s="2" t="s">
        <v>2559</v>
      </c>
      <c r="K11482" s="2" t="s">
        <v>2563</v>
      </c>
      <c r="L11482" s="2" t="s">
        <v>2564</v>
      </c>
      <c r="M11482" s="2" t="s">
        <v>2565</v>
      </c>
      <c r="N11482" s="9" t="s">
        <v>2566</v>
      </c>
      <c r="O11482" s="1" t="s">
        <v>2560</v>
      </c>
      <c r="P11482" s="2" t="s">
        <v>2561</v>
      </c>
      <c r="Q11482" s="9" t="s">
        <v>2562</v>
      </c>
      <c r="R11482" s="1" t="s">
        <v>2567</v>
      </c>
      <c r="S11482" s="3" t="str">
        <f>IF(BD116_DetailsCombined[[#This Row],[Fund Code]]="01000","GF","NGF")</f>
        <v>NGF</v>
      </c>
      <c r="T11482" s="2" t="s">
        <v>6292</v>
      </c>
      <c r="U11482" s="9" t="s">
        <v>6293</v>
      </c>
      <c r="V11482" s="1" t="s">
        <v>6294</v>
      </c>
      <c r="W11482" s="2" t="s">
        <v>31</v>
      </c>
      <c r="X11482" s="3" t="s">
        <v>32</v>
      </c>
      <c r="Y11482" s="2">
        <v>20</v>
      </c>
      <c r="Z11482" s="3" t="s">
        <v>8209</v>
      </c>
      <c r="AA11482" s="2">
        <v>30</v>
      </c>
      <c r="AB11482" s="1" t="s">
        <v>2270</v>
      </c>
      <c r="AC11482" s="5">
        <v>-49201427</v>
      </c>
      <c r="AD11482" s="5">
        <v>51333040</v>
      </c>
      <c r="AE11482" s="6">
        <v>0</v>
      </c>
      <c r="AF11482" s="6">
        <v>0</v>
      </c>
    </row>
    <row r="11483" spans="2:32" ht="43.5" x14ac:dyDescent="0.35">
      <c r="B11483" s="1" t="s">
        <v>2217</v>
      </c>
      <c r="C11483" s="2">
        <v>9</v>
      </c>
      <c r="D11483" s="2">
        <v>14</v>
      </c>
      <c r="E11483" s="2">
        <v>501</v>
      </c>
      <c r="F11483" s="9" t="s">
        <v>2263</v>
      </c>
      <c r="G11483" s="1" t="s">
        <v>2262</v>
      </c>
      <c r="H11483" s="2" t="s">
        <v>2264</v>
      </c>
      <c r="I11483" s="2">
        <v>14.180999999999999</v>
      </c>
      <c r="J11483" s="2" t="s">
        <v>2559</v>
      </c>
      <c r="K11483" s="2" t="s">
        <v>2563</v>
      </c>
      <c r="L11483" s="2" t="s">
        <v>2564</v>
      </c>
      <c r="M11483" s="2" t="s">
        <v>2565</v>
      </c>
      <c r="N11483" s="9" t="s">
        <v>2566</v>
      </c>
      <c r="O11483" s="1" t="s">
        <v>2560</v>
      </c>
      <c r="P11483" s="2" t="s">
        <v>4922</v>
      </c>
      <c r="Q11483" s="9" t="s">
        <v>4923</v>
      </c>
      <c r="R11483" s="1" t="s">
        <v>4924</v>
      </c>
      <c r="S11483" s="3" t="str">
        <f>IF(BD116_DetailsCombined[[#This Row],[Fund Code]]="01000","GF","NGF")</f>
        <v>NGF</v>
      </c>
      <c r="T11483" s="2" t="s">
        <v>2547</v>
      </c>
      <c r="U11483" s="9" t="s">
        <v>2548</v>
      </c>
      <c r="V11483" s="1" t="s">
        <v>2549</v>
      </c>
      <c r="W11483" s="2" t="s">
        <v>16</v>
      </c>
      <c r="X11483" s="3" t="s">
        <v>17</v>
      </c>
      <c r="Y11483" s="2">
        <v>10</v>
      </c>
      <c r="Z11483" s="3" t="s">
        <v>18</v>
      </c>
      <c r="AA11483" s="2">
        <v>10</v>
      </c>
      <c r="AB11483" s="1" t="s">
        <v>18</v>
      </c>
      <c r="AC11483" s="5">
        <v>102000000</v>
      </c>
      <c r="AD11483" s="5">
        <v>102000000</v>
      </c>
      <c r="AE11483" s="6">
        <v>0</v>
      </c>
      <c r="AF11483" s="6">
        <v>0</v>
      </c>
    </row>
    <row r="11484" spans="2:32" ht="43.5" x14ac:dyDescent="0.35">
      <c r="B11484" s="1" t="s">
        <v>2217</v>
      </c>
      <c r="C11484" s="2">
        <v>9</v>
      </c>
      <c r="D11484" s="2">
        <v>14</v>
      </c>
      <c r="E11484" s="2">
        <v>501</v>
      </c>
      <c r="F11484" s="9" t="s">
        <v>2263</v>
      </c>
      <c r="G11484" s="1" t="s">
        <v>2262</v>
      </c>
      <c r="H11484" s="2" t="s">
        <v>2264</v>
      </c>
      <c r="I11484" s="2">
        <v>14.180999999999999</v>
      </c>
      <c r="J11484" s="2" t="s">
        <v>2559</v>
      </c>
      <c r="K11484" s="2" t="s">
        <v>2563</v>
      </c>
      <c r="L11484" s="2" t="s">
        <v>2564</v>
      </c>
      <c r="M11484" s="2" t="s">
        <v>2565</v>
      </c>
      <c r="N11484" s="9" t="s">
        <v>2566</v>
      </c>
      <c r="O11484" s="1" t="s">
        <v>2560</v>
      </c>
      <c r="P11484" s="2" t="s">
        <v>4922</v>
      </c>
      <c r="Q11484" s="9" t="s">
        <v>4923</v>
      </c>
      <c r="R11484" s="1" t="s">
        <v>4924</v>
      </c>
      <c r="S11484" s="3" t="str">
        <f>IF(BD116_DetailsCombined[[#This Row],[Fund Code]]="01000","GF","NGF")</f>
        <v>NGF</v>
      </c>
      <c r="T11484" s="2" t="s">
        <v>2547</v>
      </c>
      <c r="U11484" s="9" t="s">
        <v>2548</v>
      </c>
      <c r="V11484" s="1" t="s">
        <v>2549</v>
      </c>
      <c r="W11484" s="2" t="s">
        <v>16</v>
      </c>
      <c r="X11484" s="3" t="s">
        <v>17</v>
      </c>
      <c r="Y11484" s="2">
        <v>10</v>
      </c>
      <c r="Z11484" s="3" t="s">
        <v>8209</v>
      </c>
      <c r="AA11484" s="2">
        <v>30</v>
      </c>
      <c r="AB11484" s="1" t="s">
        <v>2270</v>
      </c>
      <c r="AC11484" s="5">
        <v>-30000000</v>
      </c>
      <c r="AD11484" s="5">
        <v>-30000000</v>
      </c>
      <c r="AE11484" s="6">
        <v>0</v>
      </c>
      <c r="AF11484" s="6">
        <v>0</v>
      </c>
    </row>
    <row r="11485" spans="2:32" ht="43.5" x14ac:dyDescent="0.35">
      <c r="B11485" s="1" t="s">
        <v>2217</v>
      </c>
      <c r="C11485" s="2">
        <v>9</v>
      </c>
      <c r="D11485" s="2">
        <v>14</v>
      </c>
      <c r="E11485" s="2">
        <v>501</v>
      </c>
      <c r="F11485" s="9" t="s">
        <v>2263</v>
      </c>
      <c r="G11485" s="1" t="s">
        <v>2262</v>
      </c>
      <c r="H11485" s="2" t="s">
        <v>2264</v>
      </c>
      <c r="I11485" s="2">
        <v>14.180999999999999</v>
      </c>
      <c r="J11485" s="2" t="s">
        <v>2559</v>
      </c>
      <c r="K11485" s="2" t="s">
        <v>2563</v>
      </c>
      <c r="L11485" s="2" t="s">
        <v>2564</v>
      </c>
      <c r="M11485" s="2" t="s">
        <v>2565</v>
      </c>
      <c r="N11485" s="9" t="s">
        <v>2566</v>
      </c>
      <c r="O11485" s="1" t="s">
        <v>2560</v>
      </c>
      <c r="P11485" s="2" t="s">
        <v>4922</v>
      </c>
      <c r="Q11485" s="9" t="s">
        <v>4923</v>
      </c>
      <c r="R11485" s="1" t="s">
        <v>4924</v>
      </c>
      <c r="S11485" s="3" t="str">
        <f>IF(BD116_DetailsCombined[[#This Row],[Fund Code]]="01000","GF","NGF")</f>
        <v>NGF</v>
      </c>
      <c r="T11485" s="2" t="s">
        <v>2547</v>
      </c>
      <c r="U11485" s="9" t="s">
        <v>2548</v>
      </c>
      <c r="V11485" s="1" t="s">
        <v>2549</v>
      </c>
      <c r="W11485" s="2" t="s">
        <v>31</v>
      </c>
      <c r="X11485" s="3" t="s">
        <v>32</v>
      </c>
      <c r="Y11485" s="2">
        <v>20</v>
      </c>
      <c r="Z11485" s="3" t="s">
        <v>8209</v>
      </c>
      <c r="AA11485" s="2">
        <v>30</v>
      </c>
      <c r="AB11485" s="1" t="s">
        <v>2270</v>
      </c>
      <c r="AC11485" s="5">
        <v>-38000000</v>
      </c>
      <c r="AD11485" s="5">
        <v>-38000000</v>
      </c>
      <c r="AE11485" s="6">
        <v>0</v>
      </c>
      <c r="AF11485" s="6">
        <v>0</v>
      </c>
    </row>
    <row r="11486" spans="2:32" ht="43.5" x14ac:dyDescent="0.35">
      <c r="B11486" s="1" t="s">
        <v>2217</v>
      </c>
      <c r="C11486" s="2">
        <v>9</v>
      </c>
      <c r="D11486" s="2">
        <v>14</v>
      </c>
      <c r="E11486" s="2">
        <v>501</v>
      </c>
      <c r="F11486" s="9" t="s">
        <v>2263</v>
      </c>
      <c r="G11486" s="1" t="s">
        <v>2262</v>
      </c>
      <c r="H11486" s="2" t="s">
        <v>2264</v>
      </c>
      <c r="I11486" s="2">
        <v>14.180999999999999</v>
      </c>
      <c r="J11486" s="2" t="s">
        <v>2559</v>
      </c>
      <c r="K11486" s="2" t="s">
        <v>2563</v>
      </c>
      <c r="L11486" s="2" t="s">
        <v>2564</v>
      </c>
      <c r="M11486" s="2" t="s">
        <v>2565</v>
      </c>
      <c r="N11486" s="9" t="s">
        <v>2566</v>
      </c>
      <c r="O11486" s="1" t="s">
        <v>2560</v>
      </c>
      <c r="P11486" s="2" t="s">
        <v>4922</v>
      </c>
      <c r="Q11486" s="9" t="s">
        <v>4923</v>
      </c>
      <c r="R11486" s="1" t="s">
        <v>4924</v>
      </c>
      <c r="S11486" s="3" t="str">
        <f>IF(BD116_DetailsCombined[[#This Row],[Fund Code]]="01000","GF","NGF")</f>
        <v>NGF</v>
      </c>
      <c r="T11486" s="2" t="s">
        <v>2574</v>
      </c>
      <c r="U11486" s="9" t="s">
        <v>2575</v>
      </c>
      <c r="V11486" s="1" t="s">
        <v>2576</v>
      </c>
      <c r="W11486" s="2" t="s">
        <v>16</v>
      </c>
      <c r="X11486" s="3" t="s">
        <v>17</v>
      </c>
      <c r="Y11486" s="2">
        <v>10</v>
      </c>
      <c r="Z11486" s="3" t="s">
        <v>18</v>
      </c>
      <c r="AA11486" s="2">
        <v>10</v>
      </c>
      <c r="AB11486" s="1" t="s">
        <v>18</v>
      </c>
      <c r="AC11486" s="5">
        <v>153116477</v>
      </c>
      <c r="AD11486" s="5">
        <v>153116477</v>
      </c>
      <c r="AE11486" s="6">
        <v>349</v>
      </c>
      <c r="AF11486" s="6">
        <v>349</v>
      </c>
    </row>
    <row r="11487" spans="2:32" ht="43.5" x14ac:dyDescent="0.35">
      <c r="B11487" s="1" t="s">
        <v>2217</v>
      </c>
      <c r="C11487" s="2">
        <v>9</v>
      </c>
      <c r="D11487" s="2">
        <v>14</v>
      </c>
      <c r="E11487" s="2">
        <v>501</v>
      </c>
      <c r="F11487" s="9" t="s">
        <v>2263</v>
      </c>
      <c r="G11487" s="1" t="s">
        <v>2262</v>
      </c>
      <c r="H11487" s="2" t="s">
        <v>2264</v>
      </c>
      <c r="I11487" s="2">
        <v>14.180999999999999</v>
      </c>
      <c r="J11487" s="2" t="s">
        <v>2559</v>
      </c>
      <c r="K11487" s="2" t="s">
        <v>2563</v>
      </c>
      <c r="L11487" s="2" t="s">
        <v>2564</v>
      </c>
      <c r="M11487" s="2" t="s">
        <v>2565</v>
      </c>
      <c r="N11487" s="9" t="s">
        <v>2566</v>
      </c>
      <c r="O11487" s="1" t="s">
        <v>2560</v>
      </c>
      <c r="P11487" s="2" t="s">
        <v>4922</v>
      </c>
      <c r="Q11487" s="9" t="s">
        <v>4923</v>
      </c>
      <c r="R11487" s="1" t="s">
        <v>4924</v>
      </c>
      <c r="S11487" s="3" t="str">
        <f>IF(BD116_DetailsCombined[[#This Row],[Fund Code]]="01000","GF","NGF")</f>
        <v>NGF</v>
      </c>
      <c r="T11487" s="2" t="s">
        <v>2574</v>
      </c>
      <c r="U11487" s="9" t="s">
        <v>2575</v>
      </c>
      <c r="V11487" s="1" t="s">
        <v>2576</v>
      </c>
      <c r="W11487" s="2" t="s">
        <v>16</v>
      </c>
      <c r="X11487" s="3" t="s">
        <v>17</v>
      </c>
      <c r="Y11487" s="2">
        <v>10</v>
      </c>
      <c r="Z11487" s="3" t="s">
        <v>19</v>
      </c>
      <c r="AA11487" s="2">
        <v>20</v>
      </c>
      <c r="AB11487" s="1" t="s">
        <v>24</v>
      </c>
      <c r="AC11487" s="5">
        <v>604105</v>
      </c>
      <c r="AD11487" s="5">
        <v>604105</v>
      </c>
      <c r="AE11487" s="6">
        <v>0</v>
      </c>
      <c r="AF11487" s="6">
        <v>0</v>
      </c>
    </row>
    <row r="11488" spans="2:32" ht="43.5" x14ac:dyDescent="0.35">
      <c r="B11488" s="1" t="s">
        <v>2217</v>
      </c>
      <c r="C11488" s="2">
        <v>9</v>
      </c>
      <c r="D11488" s="2">
        <v>14</v>
      </c>
      <c r="E11488" s="2">
        <v>501</v>
      </c>
      <c r="F11488" s="9" t="s">
        <v>2263</v>
      </c>
      <c r="G11488" s="1" t="s">
        <v>2262</v>
      </c>
      <c r="H11488" s="2" t="s">
        <v>2264</v>
      </c>
      <c r="I11488" s="2">
        <v>14.180999999999999</v>
      </c>
      <c r="J11488" s="2" t="s">
        <v>2559</v>
      </c>
      <c r="K11488" s="2" t="s">
        <v>2563</v>
      </c>
      <c r="L11488" s="2" t="s">
        <v>2564</v>
      </c>
      <c r="M11488" s="2" t="s">
        <v>2565</v>
      </c>
      <c r="N11488" s="9" t="s">
        <v>2566</v>
      </c>
      <c r="O11488" s="1" t="s">
        <v>2560</v>
      </c>
      <c r="P11488" s="2" t="s">
        <v>4922</v>
      </c>
      <c r="Q11488" s="9" t="s">
        <v>4923</v>
      </c>
      <c r="R11488" s="1" t="s">
        <v>4924</v>
      </c>
      <c r="S11488" s="3" t="str">
        <f>IF(BD116_DetailsCombined[[#This Row],[Fund Code]]="01000","GF","NGF")</f>
        <v>NGF</v>
      </c>
      <c r="T11488" s="2" t="s">
        <v>2574</v>
      </c>
      <c r="U11488" s="9" t="s">
        <v>2575</v>
      </c>
      <c r="V11488" s="1" t="s">
        <v>2576</v>
      </c>
      <c r="W11488" s="2" t="s">
        <v>16</v>
      </c>
      <c r="X11488" s="3" t="s">
        <v>17</v>
      </c>
      <c r="Y11488" s="2">
        <v>10</v>
      </c>
      <c r="Z11488" s="3" t="s">
        <v>8209</v>
      </c>
      <c r="AA11488" s="2">
        <v>30</v>
      </c>
      <c r="AB11488" s="1" t="s">
        <v>2270</v>
      </c>
      <c r="AC11488" s="5">
        <v>-118720582</v>
      </c>
      <c r="AD11488" s="5">
        <v>-118720582</v>
      </c>
      <c r="AE11488" s="6">
        <v>0</v>
      </c>
      <c r="AF11488" s="6">
        <v>0</v>
      </c>
    </row>
    <row r="11489" spans="2:32" ht="43.5" x14ac:dyDescent="0.35">
      <c r="B11489" s="1" t="s">
        <v>2217</v>
      </c>
      <c r="C11489" s="2">
        <v>9</v>
      </c>
      <c r="D11489" s="2">
        <v>14</v>
      </c>
      <c r="E11489" s="2">
        <v>501</v>
      </c>
      <c r="F11489" s="9" t="s">
        <v>2263</v>
      </c>
      <c r="G11489" s="1" t="s">
        <v>2262</v>
      </c>
      <c r="H11489" s="2" t="s">
        <v>2264</v>
      </c>
      <c r="I11489" s="2">
        <v>14.180999999999999</v>
      </c>
      <c r="J11489" s="2" t="s">
        <v>2559</v>
      </c>
      <c r="K11489" s="2" t="s">
        <v>2563</v>
      </c>
      <c r="L11489" s="2" t="s">
        <v>2564</v>
      </c>
      <c r="M11489" s="2" t="s">
        <v>2565</v>
      </c>
      <c r="N11489" s="9" t="s">
        <v>2566</v>
      </c>
      <c r="O11489" s="1" t="s">
        <v>2560</v>
      </c>
      <c r="P11489" s="2" t="s">
        <v>4922</v>
      </c>
      <c r="Q11489" s="9" t="s">
        <v>4923</v>
      </c>
      <c r="R11489" s="1" t="s">
        <v>4924</v>
      </c>
      <c r="S11489" s="3" t="str">
        <f>IF(BD116_DetailsCombined[[#This Row],[Fund Code]]="01000","GF","NGF")</f>
        <v>NGF</v>
      </c>
      <c r="T11489" s="2" t="s">
        <v>2574</v>
      </c>
      <c r="U11489" s="9" t="s">
        <v>2575</v>
      </c>
      <c r="V11489" s="1" t="s">
        <v>2576</v>
      </c>
      <c r="W11489" s="2" t="s">
        <v>31</v>
      </c>
      <c r="X11489" s="3" t="s">
        <v>32</v>
      </c>
      <c r="Y11489" s="2">
        <v>20</v>
      </c>
      <c r="Z11489" s="3" t="s">
        <v>8209</v>
      </c>
      <c r="AA11489" s="2">
        <v>30</v>
      </c>
      <c r="AB11489" s="1" t="s">
        <v>2270</v>
      </c>
      <c r="AC11489" s="5">
        <v>38000000</v>
      </c>
      <c r="AD11489" s="5">
        <v>38000000</v>
      </c>
      <c r="AE11489" s="6">
        <v>0</v>
      </c>
      <c r="AF11489" s="6">
        <v>0</v>
      </c>
    </row>
    <row r="11490" spans="2:32" ht="43.5" x14ac:dyDescent="0.35">
      <c r="B11490" s="1" t="s">
        <v>2217</v>
      </c>
      <c r="C11490" s="2">
        <v>9</v>
      </c>
      <c r="D11490" s="2">
        <v>14</v>
      </c>
      <c r="E11490" s="2">
        <v>501</v>
      </c>
      <c r="F11490" s="9" t="s">
        <v>2263</v>
      </c>
      <c r="G11490" s="1" t="s">
        <v>2262</v>
      </c>
      <c r="H11490" s="2" t="s">
        <v>2264</v>
      </c>
      <c r="I11490" s="2">
        <v>14.180999999999999</v>
      </c>
      <c r="J11490" s="2" t="s">
        <v>2532</v>
      </c>
      <c r="K11490" s="2" t="s">
        <v>2536</v>
      </c>
      <c r="L11490" s="2" t="s">
        <v>2537</v>
      </c>
      <c r="M11490" s="2" t="s">
        <v>2538</v>
      </c>
      <c r="N11490" s="9" t="s">
        <v>2539</v>
      </c>
      <c r="O11490" s="1" t="s">
        <v>2533</v>
      </c>
      <c r="P11490" s="2" t="s">
        <v>5981</v>
      </c>
      <c r="Q11490" s="9" t="s">
        <v>5982</v>
      </c>
      <c r="R11490" s="1" t="s">
        <v>5983</v>
      </c>
      <c r="S11490" s="3" t="str">
        <f>IF(BD116_DetailsCombined[[#This Row],[Fund Code]]="01000","GF","NGF")</f>
        <v>NGF</v>
      </c>
      <c r="T11490" s="2" t="s">
        <v>2547</v>
      </c>
      <c r="U11490" s="9" t="s">
        <v>2548</v>
      </c>
      <c r="V11490" s="1" t="s">
        <v>2549</v>
      </c>
      <c r="W11490" s="2" t="s">
        <v>16</v>
      </c>
      <c r="X11490" s="3" t="s">
        <v>17</v>
      </c>
      <c r="Y11490" s="2">
        <v>10</v>
      </c>
      <c r="Z11490" s="3" t="s">
        <v>18</v>
      </c>
      <c r="AA11490" s="2">
        <v>10</v>
      </c>
      <c r="AB11490" s="1" t="s">
        <v>18</v>
      </c>
      <c r="AC11490" s="5">
        <v>45572199</v>
      </c>
      <c r="AD11490" s="5">
        <v>45572199</v>
      </c>
      <c r="AE11490" s="6">
        <v>0</v>
      </c>
      <c r="AF11490" s="6">
        <v>0</v>
      </c>
    </row>
    <row r="11491" spans="2:32" ht="43.5" x14ac:dyDescent="0.35">
      <c r="B11491" s="1" t="s">
        <v>2217</v>
      </c>
      <c r="C11491" s="2">
        <v>9</v>
      </c>
      <c r="D11491" s="2">
        <v>14</v>
      </c>
      <c r="E11491" s="2">
        <v>501</v>
      </c>
      <c r="F11491" s="9" t="s">
        <v>2263</v>
      </c>
      <c r="G11491" s="1" t="s">
        <v>2262</v>
      </c>
      <c r="H11491" s="2" t="s">
        <v>2264</v>
      </c>
      <c r="I11491" s="2">
        <v>14.180999999999999</v>
      </c>
      <c r="J11491" s="2" t="s">
        <v>2532</v>
      </c>
      <c r="K11491" s="2" t="s">
        <v>2536</v>
      </c>
      <c r="L11491" s="2" t="s">
        <v>2537</v>
      </c>
      <c r="M11491" s="2" t="s">
        <v>2538</v>
      </c>
      <c r="N11491" s="9" t="s">
        <v>2539</v>
      </c>
      <c r="O11491" s="1" t="s">
        <v>2533</v>
      </c>
      <c r="P11491" s="2" t="s">
        <v>5981</v>
      </c>
      <c r="Q11491" s="9" t="s">
        <v>5982</v>
      </c>
      <c r="R11491" s="1" t="s">
        <v>5983</v>
      </c>
      <c r="S11491" s="3" t="str">
        <f>IF(BD116_DetailsCombined[[#This Row],[Fund Code]]="01000","GF","NGF")</f>
        <v>NGF</v>
      </c>
      <c r="T11491" s="2" t="s">
        <v>2547</v>
      </c>
      <c r="U11491" s="9" t="s">
        <v>2548</v>
      </c>
      <c r="V11491" s="1" t="s">
        <v>2549</v>
      </c>
      <c r="W11491" s="2" t="s">
        <v>16</v>
      </c>
      <c r="X11491" s="3" t="s">
        <v>17</v>
      </c>
      <c r="Y11491" s="2">
        <v>10</v>
      </c>
      <c r="Z11491" s="3" t="s">
        <v>8209</v>
      </c>
      <c r="AA11491" s="2">
        <v>30</v>
      </c>
      <c r="AB11491" s="1" t="s">
        <v>2267</v>
      </c>
      <c r="AC11491" s="5">
        <v>-1133</v>
      </c>
      <c r="AD11491" s="5">
        <v>-1138</v>
      </c>
      <c r="AE11491" s="6">
        <v>0</v>
      </c>
      <c r="AF11491" s="6">
        <v>0</v>
      </c>
    </row>
    <row r="11492" spans="2:32" ht="43.5" x14ac:dyDescent="0.35">
      <c r="B11492" s="1" t="s">
        <v>2217</v>
      </c>
      <c r="C11492" s="2">
        <v>9</v>
      </c>
      <c r="D11492" s="2">
        <v>14</v>
      </c>
      <c r="E11492" s="2">
        <v>501</v>
      </c>
      <c r="F11492" s="9" t="s">
        <v>2263</v>
      </c>
      <c r="G11492" s="1" t="s">
        <v>2262</v>
      </c>
      <c r="H11492" s="2" t="s">
        <v>2264</v>
      </c>
      <c r="I11492" s="2">
        <v>14.180999999999999</v>
      </c>
      <c r="J11492" s="2" t="s">
        <v>2532</v>
      </c>
      <c r="K11492" s="2" t="s">
        <v>2536</v>
      </c>
      <c r="L11492" s="2" t="s">
        <v>2537</v>
      </c>
      <c r="M11492" s="2" t="s">
        <v>2538</v>
      </c>
      <c r="N11492" s="9" t="s">
        <v>2539</v>
      </c>
      <c r="O11492" s="1" t="s">
        <v>2533</v>
      </c>
      <c r="P11492" s="2" t="s">
        <v>5981</v>
      </c>
      <c r="Q11492" s="9" t="s">
        <v>5982</v>
      </c>
      <c r="R11492" s="1" t="s">
        <v>5983</v>
      </c>
      <c r="S11492" s="3" t="str">
        <f>IF(BD116_DetailsCombined[[#This Row],[Fund Code]]="01000","GF","NGF")</f>
        <v>NGF</v>
      </c>
      <c r="T11492" s="2" t="s">
        <v>2547</v>
      </c>
      <c r="U11492" s="9" t="s">
        <v>2548</v>
      </c>
      <c r="V11492" s="1" t="s">
        <v>2549</v>
      </c>
      <c r="W11492" s="2" t="s">
        <v>16</v>
      </c>
      <c r="X11492" s="3" t="s">
        <v>17</v>
      </c>
      <c r="Y11492" s="2">
        <v>10</v>
      </c>
      <c r="Z11492" s="3" t="s">
        <v>8209</v>
      </c>
      <c r="AA11492" s="2">
        <v>30</v>
      </c>
      <c r="AB11492" s="1" t="s">
        <v>2269</v>
      </c>
      <c r="AC11492" s="5">
        <v>-113</v>
      </c>
      <c r="AD11492" s="5">
        <v>-113</v>
      </c>
      <c r="AE11492" s="6">
        <v>0</v>
      </c>
      <c r="AF11492" s="6">
        <v>0</v>
      </c>
    </row>
    <row r="11493" spans="2:32" ht="43.5" x14ac:dyDescent="0.35">
      <c r="B11493" s="1" t="s">
        <v>2217</v>
      </c>
      <c r="C11493" s="2">
        <v>9</v>
      </c>
      <c r="D11493" s="2">
        <v>14</v>
      </c>
      <c r="E11493" s="2">
        <v>501</v>
      </c>
      <c r="F11493" s="9" t="s">
        <v>2263</v>
      </c>
      <c r="G11493" s="1" t="s">
        <v>2262</v>
      </c>
      <c r="H11493" s="2" t="s">
        <v>2264</v>
      </c>
      <c r="I11493" s="2">
        <v>14.180999999999999</v>
      </c>
      <c r="J11493" s="2" t="s">
        <v>2532</v>
      </c>
      <c r="K11493" s="2" t="s">
        <v>2536</v>
      </c>
      <c r="L11493" s="2" t="s">
        <v>2537</v>
      </c>
      <c r="M11493" s="2" t="s">
        <v>2538</v>
      </c>
      <c r="N11493" s="9" t="s">
        <v>2539</v>
      </c>
      <c r="O11493" s="1" t="s">
        <v>2533</v>
      </c>
      <c r="P11493" s="2" t="s">
        <v>5981</v>
      </c>
      <c r="Q11493" s="9" t="s">
        <v>5982</v>
      </c>
      <c r="R11493" s="1" t="s">
        <v>5983</v>
      </c>
      <c r="S11493" s="3" t="str">
        <f>IF(BD116_DetailsCombined[[#This Row],[Fund Code]]="01000","GF","NGF")</f>
        <v>NGF</v>
      </c>
      <c r="T11493" s="2" t="s">
        <v>2547</v>
      </c>
      <c r="U11493" s="9" t="s">
        <v>2548</v>
      </c>
      <c r="V11493" s="1" t="s">
        <v>2549</v>
      </c>
      <c r="W11493" s="2" t="s">
        <v>16</v>
      </c>
      <c r="X11493" s="3" t="s">
        <v>17</v>
      </c>
      <c r="Y11493" s="2">
        <v>10</v>
      </c>
      <c r="Z11493" s="3" t="s">
        <v>8209</v>
      </c>
      <c r="AA11493" s="2">
        <v>30</v>
      </c>
      <c r="AB11493" s="1" t="s">
        <v>2270</v>
      </c>
      <c r="AC11493" s="5">
        <v>53131258</v>
      </c>
      <c r="AD11493" s="5">
        <v>53537712</v>
      </c>
      <c r="AE11493" s="6">
        <v>0</v>
      </c>
      <c r="AF11493" s="6">
        <v>0</v>
      </c>
    </row>
    <row r="11494" spans="2:32" ht="43.5" x14ac:dyDescent="0.35">
      <c r="B11494" s="1" t="s">
        <v>2217</v>
      </c>
      <c r="C11494" s="2">
        <v>9</v>
      </c>
      <c r="D11494" s="2">
        <v>14</v>
      </c>
      <c r="E11494" s="2">
        <v>501</v>
      </c>
      <c r="F11494" s="9" t="s">
        <v>2263</v>
      </c>
      <c r="G11494" s="1" t="s">
        <v>2262</v>
      </c>
      <c r="H11494" s="2" t="s">
        <v>2264</v>
      </c>
      <c r="I11494" s="2">
        <v>14.180999999999999</v>
      </c>
      <c r="J11494" s="2" t="s">
        <v>2532</v>
      </c>
      <c r="K11494" s="2" t="s">
        <v>2536</v>
      </c>
      <c r="L11494" s="2" t="s">
        <v>2537</v>
      </c>
      <c r="M11494" s="2" t="s">
        <v>2538</v>
      </c>
      <c r="N11494" s="9" t="s">
        <v>2539</v>
      </c>
      <c r="O11494" s="1" t="s">
        <v>2533</v>
      </c>
      <c r="P11494" s="2" t="s">
        <v>5981</v>
      </c>
      <c r="Q11494" s="9" t="s">
        <v>5982</v>
      </c>
      <c r="R11494" s="1" t="s">
        <v>5983</v>
      </c>
      <c r="S11494" s="3" t="str">
        <f>IF(BD116_DetailsCombined[[#This Row],[Fund Code]]="01000","GF","NGF")</f>
        <v>NGF</v>
      </c>
      <c r="T11494" s="2" t="s">
        <v>2547</v>
      </c>
      <c r="U11494" s="9" t="s">
        <v>2548</v>
      </c>
      <c r="V11494" s="1" t="s">
        <v>2549</v>
      </c>
      <c r="W11494" s="2" t="s">
        <v>31</v>
      </c>
      <c r="X11494" s="3" t="s">
        <v>32</v>
      </c>
      <c r="Y11494" s="2">
        <v>20</v>
      </c>
      <c r="Z11494" s="3" t="s">
        <v>8209</v>
      </c>
      <c r="AA11494" s="2">
        <v>30</v>
      </c>
      <c r="AB11494" s="1" t="s">
        <v>2268</v>
      </c>
      <c r="AC11494" s="5">
        <v>0</v>
      </c>
      <c r="AD11494" s="5">
        <v>-217291</v>
      </c>
      <c r="AE11494" s="6">
        <v>0</v>
      </c>
      <c r="AF11494" s="6">
        <v>0</v>
      </c>
    </row>
    <row r="11495" spans="2:32" ht="43.5" x14ac:dyDescent="0.35">
      <c r="B11495" s="1" t="s">
        <v>2217</v>
      </c>
      <c r="C11495" s="2">
        <v>9</v>
      </c>
      <c r="D11495" s="2">
        <v>14</v>
      </c>
      <c r="E11495" s="2">
        <v>501</v>
      </c>
      <c r="F11495" s="9" t="s">
        <v>2263</v>
      </c>
      <c r="G11495" s="1" t="s">
        <v>2262</v>
      </c>
      <c r="H11495" s="2" t="s">
        <v>2264</v>
      </c>
      <c r="I11495" s="2">
        <v>14.180999999999999</v>
      </c>
      <c r="J11495" s="2" t="s">
        <v>2532</v>
      </c>
      <c r="K11495" s="2" t="s">
        <v>2536</v>
      </c>
      <c r="L11495" s="2" t="s">
        <v>2537</v>
      </c>
      <c r="M11495" s="2" t="s">
        <v>2538</v>
      </c>
      <c r="N11495" s="9" t="s">
        <v>2539</v>
      </c>
      <c r="O11495" s="1" t="s">
        <v>2533</v>
      </c>
      <c r="P11495" s="2" t="s">
        <v>5981</v>
      </c>
      <c r="Q11495" s="9" t="s">
        <v>5982</v>
      </c>
      <c r="R11495" s="1" t="s">
        <v>5983</v>
      </c>
      <c r="S11495" s="3" t="str">
        <f>IF(BD116_DetailsCombined[[#This Row],[Fund Code]]="01000","GF","NGF")</f>
        <v>NGF</v>
      </c>
      <c r="T11495" s="2" t="s">
        <v>2547</v>
      </c>
      <c r="U11495" s="9" t="s">
        <v>2548</v>
      </c>
      <c r="V11495" s="1" t="s">
        <v>2549</v>
      </c>
      <c r="W11495" s="2" t="s">
        <v>31</v>
      </c>
      <c r="X11495" s="3" t="s">
        <v>32</v>
      </c>
      <c r="Y11495" s="2">
        <v>20</v>
      </c>
      <c r="Z11495" s="3" t="s">
        <v>8209</v>
      </c>
      <c r="AA11495" s="2">
        <v>30</v>
      </c>
      <c r="AB11495" s="1" t="s">
        <v>2270</v>
      </c>
      <c r="AC11495" s="5">
        <v>-17694575</v>
      </c>
      <c r="AD11495" s="5">
        <v>-26850560</v>
      </c>
      <c r="AE11495" s="6">
        <v>0</v>
      </c>
      <c r="AF11495" s="6">
        <v>0</v>
      </c>
    </row>
    <row r="11496" spans="2:32" ht="43.5" x14ac:dyDescent="0.35">
      <c r="B11496" s="1" t="s">
        <v>2217</v>
      </c>
      <c r="C11496" s="2">
        <v>9</v>
      </c>
      <c r="D11496" s="2">
        <v>14</v>
      </c>
      <c r="E11496" s="2">
        <v>501</v>
      </c>
      <c r="F11496" s="9" t="s">
        <v>2263</v>
      </c>
      <c r="G11496" s="1" t="s">
        <v>2262</v>
      </c>
      <c r="H11496" s="2" t="s">
        <v>2264</v>
      </c>
      <c r="I11496" s="2">
        <v>14.180999999999999</v>
      </c>
      <c r="J11496" s="2" t="s">
        <v>2532</v>
      </c>
      <c r="K11496" s="2" t="s">
        <v>2536</v>
      </c>
      <c r="L11496" s="2" t="s">
        <v>2537</v>
      </c>
      <c r="M11496" s="2" t="s">
        <v>2538</v>
      </c>
      <c r="N11496" s="9" t="s">
        <v>2539</v>
      </c>
      <c r="O11496" s="1" t="s">
        <v>2533</v>
      </c>
      <c r="P11496" s="2" t="s">
        <v>5981</v>
      </c>
      <c r="Q11496" s="9" t="s">
        <v>5982</v>
      </c>
      <c r="R11496" s="1" t="s">
        <v>5983</v>
      </c>
      <c r="S11496" s="3" t="str">
        <f>IF(BD116_DetailsCombined[[#This Row],[Fund Code]]="01000","GF","NGF")</f>
        <v>NGF</v>
      </c>
      <c r="T11496" s="2" t="s">
        <v>2541</v>
      </c>
      <c r="U11496" s="9" t="s">
        <v>2542</v>
      </c>
      <c r="V11496" s="1" t="s">
        <v>2543</v>
      </c>
      <c r="W11496" s="2" t="s">
        <v>16</v>
      </c>
      <c r="X11496" s="3" t="s">
        <v>17</v>
      </c>
      <c r="Y11496" s="2">
        <v>10</v>
      </c>
      <c r="Z11496" s="3" t="s">
        <v>18</v>
      </c>
      <c r="AA11496" s="2">
        <v>10</v>
      </c>
      <c r="AB11496" s="1" t="s">
        <v>18</v>
      </c>
      <c r="AC11496" s="5">
        <v>433985021</v>
      </c>
      <c r="AD11496" s="5">
        <v>433985021</v>
      </c>
      <c r="AE11496" s="6">
        <v>192</v>
      </c>
      <c r="AF11496" s="6">
        <v>192</v>
      </c>
    </row>
    <row r="11497" spans="2:32" ht="43.5" x14ac:dyDescent="0.35">
      <c r="B11497" s="1" t="s">
        <v>2217</v>
      </c>
      <c r="C11497" s="2">
        <v>9</v>
      </c>
      <c r="D11497" s="2">
        <v>14</v>
      </c>
      <c r="E11497" s="2">
        <v>501</v>
      </c>
      <c r="F11497" s="9" t="s">
        <v>2263</v>
      </c>
      <c r="G11497" s="1" t="s">
        <v>2262</v>
      </c>
      <c r="H11497" s="2" t="s">
        <v>2264</v>
      </c>
      <c r="I11497" s="2">
        <v>14.180999999999999</v>
      </c>
      <c r="J11497" s="2" t="s">
        <v>2532</v>
      </c>
      <c r="K11497" s="2" t="s">
        <v>2536</v>
      </c>
      <c r="L11497" s="2" t="s">
        <v>2537</v>
      </c>
      <c r="M11497" s="2" t="s">
        <v>2538</v>
      </c>
      <c r="N11497" s="9" t="s">
        <v>2539</v>
      </c>
      <c r="O11497" s="1" t="s">
        <v>2533</v>
      </c>
      <c r="P11497" s="2" t="s">
        <v>5981</v>
      </c>
      <c r="Q11497" s="9" t="s">
        <v>5982</v>
      </c>
      <c r="R11497" s="1" t="s">
        <v>5983</v>
      </c>
      <c r="S11497" s="3" t="str">
        <f>IF(BD116_DetailsCombined[[#This Row],[Fund Code]]="01000","GF","NGF")</f>
        <v>NGF</v>
      </c>
      <c r="T11497" s="2" t="s">
        <v>2541</v>
      </c>
      <c r="U11497" s="9" t="s">
        <v>2542</v>
      </c>
      <c r="V11497" s="1" t="s">
        <v>2543</v>
      </c>
      <c r="W11497" s="2" t="s">
        <v>16</v>
      </c>
      <c r="X11497" s="3" t="s">
        <v>17</v>
      </c>
      <c r="Y11497" s="2">
        <v>10</v>
      </c>
      <c r="Z11497" s="3" t="s">
        <v>19</v>
      </c>
      <c r="AA11497" s="2">
        <v>20</v>
      </c>
      <c r="AB11497" s="1" t="s">
        <v>24</v>
      </c>
      <c r="AC11497" s="5">
        <v>2536001</v>
      </c>
      <c r="AD11497" s="5">
        <v>2536001</v>
      </c>
      <c r="AE11497" s="6">
        <v>0</v>
      </c>
      <c r="AF11497" s="6">
        <v>0</v>
      </c>
    </row>
    <row r="11498" spans="2:32" ht="43.5" x14ac:dyDescent="0.35">
      <c r="B11498" s="1" t="s">
        <v>2217</v>
      </c>
      <c r="C11498" s="2">
        <v>9</v>
      </c>
      <c r="D11498" s="2">
        <v>14</v>
      </c>
      <c r="E11498" s="2">
        <v>501</v>
      </c>
      <c r="F11498" s="9" t="s">
        <v>2263</v>
      </c>
      <c r="G11498" s="1" t="s">
        <v>2262</v>
      </c>
      <c r="H11498" s="2" t="s">
        <v>2264</v>
      </c>
      <c r="I11498" s="2">
        <v>14.180999999999999</v>
      </c>
      <c r="J11498" s="2" t="s">
        <v>2532</v>
      </c>
      <c r="K11498" s="2" t="s">
        <v>2536</v>
      </c>
      <c r="L11498" s="2" t="s">
        <v>2537</v>
      </c>
      <c r="M11498" s="2" t="s">
        <v>2538</v>
      </c>
      <c r="N11498" s="9" t="s">
        <v>2539</v>
      </c>
      <c r="O11498" s="1" t="s">
        <v>2533</v>
      </c>
      <c r="P11498" s="2" t="s">
        <v>5981</v>
      </c>
      <c r="Q11498" s="9" t="s">
        <v>5982</v>
      </c>
      <c r="R11498" s="1" t="s">
        <v>5983</v>
      </c>
      <c r="S11498" s="3" t="str">
        <f>IF(BD116_DetailsCombined[[#This Row],[Fund Code]]="01000","GF","NGF")</f>
        <v>NGF</v>
      </c>
      <c r="T11498" s="2" t="s">
        <v>2541</v>
      </c>
      <c r="U11498" s="9" t="s">
        <v>2542</v>
      </c>
      <c r="V11498" s="1" t="s">
        <v>2543</v>
      </c>
      <c r="W11498" s="2" t="s">
        <v>16</v>
      </c>
      <c r="X11498" s="3" t="s">
        <v>17</v>
      </c>
      <c r="Y11498" s="2">
        <v>10</v>
      </c>
      <c r="Z11498" s="3" t="s">
        <v>8209</v>
      </c>
      <c r="AA11498" s="2">
        <v>30</v>
      </c>
      <c r="AB11498" s="1" t="s">
        <v>2267</v>
      </c>
      <c r="AC11498" s="5">
        <v>17793871</v>
      </c>
      <c r="AD11498" s="5">
        <v>-10813827</v>
      </c>
      <c r="AE11498" s="6">
        <v>0</v>
      </c>
      <c r="AF11498" s="6">
        <v>0</v>
      </c>
    </row>
    <row r="11499" spans="2:32" ht="43.5" x14ac:dyDescent="0.35">
      <c r="B11499" s="1" t="s">
        <v>2217</v>
      </c>
      <c r="C11499" s="2">
        <v>9</v>
      </c>
      <c r="D11499" s="2">
        <v>14</v>
      </c>
      <c r="E11499" s="2">
        <v>501</v>
      </c>
      <c r="F11499" s="9" t="s">
        <v>2263</v>
      </c>
      <c r="G11499" s="1" t="s">
        <v>2262</v>
      </c>
      <c r="H11499" s="2" t="s">
        <v>2264</v>
      </c>
      <c r="I11499" s="2">
        <v>14.180999999999999</v>
      </c>
      <c r="J11499" s="2" t="s">
        <v>2532</v>
      </c>
      <c r="K11499" s="2" t="s">
        <v>2536</v>
      </c>
      <c r="L11499" s="2" t="s">
        <v>2537</v>
      </c>
      <c r="M11499" s="2" t="s">
        <v>2538</v>
      </c>
      <c r="N11499" s="9" t="s">
        <v>2539</v>
      </c>
      <c r="O11499" s="1" t="s">
        <v>2533</v>
      </c>
      <c r="P11499" s="2" t="s">
        <v>5981</v>
      </c>
      <c r="Q11499" s="9" t="s">
        <v>5982</v>
      </c>
      <c r="R11499" s="1" t="s">
        <v>5983</v>
      </c>
      <c r="S11499" s="3" t="str">
        <f>IF(BD116_DetailsCombined[[#This Row],[Fund Code]]="01000","GF","NGF")</f>
        <v>NGF</v>
      </c>
      <c r="T11499" s="2" t="s">
        <v>2541</v>
      </c>
      <c r="U11499" s="9" t="s">
        <v>2542</v>
      </c>
      <c r="V11499" s="1" t="s">
        <v>2543</v>
      </c>
      <c r="W11499" s="2" t="s">
        <v>16</v>
      </c>
      <c r="X11499" s="3" t="s">
        <v>17</v>
      </c>
      <c r="Y11499" s="2">
        <v>10</v>
      </c>
      <c r="Z11499" s="3" t="s">
        <v>8209</v>
      </c>
      <c r="AA11499" s="2">
        <v>30</v>
      </c>
      <c r="AB11499" s="1" t="s">
        <v>2269</v>
      </c>
      <c r="AC11499" s="5">
        <v>212375</v>
      </c>
      <c r="AD11499" s="5">
        <v>313496</v>
      </c>
      <c r="AE11499" s="6">
        <v>0</v>
      </c>
      <c r="AF11499" s="6">
        <v>0</v>
      </c>
    </row>
    <row r="11500" spans="2:32" ht="43.5" x14ac:dyDescent="0.35">
      <c r="B11500" s="1" t="s">
        <v>2217</v>
      </c>
      <c r="C11500" s="2">
        <v>9</v>
      </c>
      <c r="D11500" s="2">
        <v>14</v>
      </c>
      <c r="E11500" s="2">
        <v>501</v>
      </c>
      <c r="F11500" s="9" t="s">
        <v>2263</v>
      </c>
      <c r="G11500" s="1" t="s">
        <v>2262</v>
      </c>
      <c r="H11500" s="2" t="s">
        <v>2264</v>
      </c>
      <c r="I11500" s="2">
        <v>14.180999999999999</v>
      </c>
      <c r="J11500" s="2" t="s">
        <v>2532</v>
      </c>
      <c r="K11500" s="2" t="s">
        <v>2536</v>
      </c>
      <c r="L11500" s="2" t="s">
        <v>2537</v>
      </c>
      <c r="M11500" s="2" t="s">
        <v>2538</v>
      </c>
      <c r="N11500" s="9" t="s">
        <v>2539</v>
      </c>
      <c r="O11500" s="1" t="s">
        <v>2533</v>
      </c>
      <c r="P11500" s="2" t="s">
        <v>5981</v>
      </c>
      <c r="Q11500" s="9" t="s">
        <v>5982</v>
      </c>
      <c r="R11500" s="1" t="s">
        <v>5983</v>
      </c>
      <c r="S11500" s="3" t="str">
        <f>IF(BD116_DetailsCombined[[#This Row],[Fund Code]]="01000","GF","NGF")</f>
        <v>NGF</v>
      </c>
      <c r="T11500" s="2" t="s">
        <v>2541</v>
      </c>
      <c r="U11500" s="9" t="s">
        <v>2542</v>
      </c>
      <c r="V11500" s="1" t="s">
        <v>2543</v>
      </c>
      <c r="W11500" s="2" t="s">
        <v>16</v>
      </c>
      <c r="X11500" s="3" t="s">
        <v>17</v>
      </c>
      <c r="Y11500" s="2">
        <v>10</v>
      </c>
      <c r="Z11500" s="3" t="s">
        <v>8209</v>
      </c>
      <c r="AA11500" s="2">
        <v>30</v>
      </c>
      <c r="AB11500" s="1" t="s">
        <v>2270</v>
      </c>
      <c r="AC11500" s="5">
        <v>-27597906</v>
      </c>
      <c r="AD11500" s="5">
        <v>-19249402</v>
      </c>
      <c r="AE11500" s="6">
        <v>0</v>
      </c>
      <c r="AF11500" s="6">
        <v>0</v>
      </c>
    </row>
    <row r="11501" spans="2:32" ht="43.5" x14ac:dyDescent="0.35">
      <c r="B11501" s="1" t="s">
        <v>2217</v>
      </c>
      <c r="C11501" s="2">
        <v>9</v>
      </c>
      <c r="D11501" s="2">
        <v>14</v>
      </c>
      <c r="E11501" s="2">
        <v>501</v>
      </c>
      <c r="F11501" s="9" t="s">
        <v>2263</v>
      </c>
      <c r="G11501" s="1" t="s">
        <v>2262</v>
      </c>
      <c r="H11501" s="2" t="s">
        <v>2264</v>
      </c>
      <c r="I11501" s="2">
        <v>14.180999999999999</v>
      </c>
      <c r="J11501" s="2" t="s">
        <v>2532</v>
      </c>
      <c r="K11501" s="2" t="s">
        <v>2536</v>
      </c>
      <c r="L11501" s="2" t="s">
        <v>2537</v>
      </c>
      <c r="M11501" s="2" t="s">
        <v>2538</v>
      </c>
      <c r="N11501" s="9" t="s">
        <v>2539</v>
      </c>
      <c r="O11501" s="1" t="s">
        <v>2533</v>
      </c>
      <c r="P11501" s="2" t="s">
        <v>5981</v>
      </c>
      <c r="Q11501" s="9" t="s">
        <v>5982</v>
      </c>
      <c r="R11501" s="1" t="s">
        <v>5983</v>
      </c>
      <c r="S11501" s="3" t="str">
        <f>IF(BD116_DetailsCombined[[#This Row],[Fund Code]]="01000","GF","NGF")</f>
        <v>NGF</v>
      </c>
      <c r="T11501" s="2" t="s">
        <v>2541</v>
      </c>
      <c r="U11501" s="9" t="s">
        <v>2542</v>
      </c>
      <c r="V11501" s="1" t="s">
        <v>2543</v>
      </c>
      <c r="W11501" s="2" t="s">
        <v>31</v>
      </c>
      <c r="X11501" s="3" t="s">
        <v>32</v>
      </c>
      <c r="Y11501" s="2">
        <v>20</v>
      </c>
      <c r="Z11501" s="3" t="s">
        <v>8209</v>
      </c>
      <c r="AA11501" s="2">
        <v>30</v>
      </c>
      <c r="AB11501" s="1" t="s">
        <v>2268</v>
      </c>
      <c r="AC11501" s="5">
        <v>0</v>
      </c>
      <c r="AD11501" s="5">
        <v>76917311</v>
      </c>
      <c r="AE11501" s="6">
        <v>0</v>
      </c>
      <c r="AF11501" s="6">
        <v>0</v>
      </c>
    </row>
    <row r="11502" spans="2:32" ht="43.5" x14ac:dyDescent="0.35">
      <c r="B11502" s="1" t="s">
        <v>2217</v>
      </c>
      <c r="C11502" s="2">
        <v>9</v>
      </c>
      <c r="D11502" s="2">
        <v>14</v>
      </c>
      <c r="E11502" s="2">
        <v>501</v>
      </c>
      <c r="F11502" s="9" t="s">
        <v>2263</v>
      </c>
      <c r="G11502" s="1" t="s">
        <v>2262</v>
      </c>
      <c r="H11502" s="2" t="s">
        <v>2264</v>
      </c>
      <c r="I11502" s="2">
        <v>14.180999999999999</v>
      </c>
      <c r="J11502" s="2" t="s">
        <v>2532</v>
      </c>
      <c r="K11502" s="2" t="s">
        <v>2536</v>
      </c>
      <c r="L11502" s="2" t="s">
        <v>2537</v>
      </c>
      <c r="M11502" s="2" t="s">
        <v>2538</v>
      </c>
      <c r="N11502" s="9" t="s">
        <v>2539</v>
      </c>
      <c r="O11502" s="1" t="s">
        <v>2533</v>
      </c>
      <c r="P11502" s="2" t="s">
        <v>5981</v>
      </c>
      <c r="Q11502" s="9" t="s">
        <v>5982</v>
      </c>
      <c r="R11502" s="1" t="s">
        <v>5983</v>
      </c>
      <c r="S11502" s="3" t="str">
        <f>IF(BD116_DetailsCombined[[#This Row],[Fund Code]]="01000","GF","NGF")</f>
        <v>NGF</v>
      </c>
      <c r="T11502" s="2" t="s">
        <v>2541</v>
      </c>
      <c r="U11502" s="9" t="s">
        <v>2542</v>
      </c>
      <c r="V11502" s="1" t="s">
        <v>2543</v>
      </c>
      <c r="W11502" s="2" t="s">
        <v>31</v>
      </c>
      <c r="X11502" s="3" t="s">
        <v>32</v>
      </c>
      <c r="Y11502" s="2">
        <v>20</v>
      </c>
      <c r="Z11502" s="3" t="s">
        <v>8209</v>
      </c>
      <c r="AA11502" s="2">
        <v>30</v>
      </c>
      <c r="AB11502" s="1" t="s">
        <v>2270</v>
      </c>
      <c r="AC11502" s="5">
        <v>98181005</v>
      </c>
      <c r="AD11502" s="5">
        <v>81455572</v>
      </c>
      <c r="AE11502" s="6">
        <v>0</v>
      </c>
      <c r="AF11502" s="6">
        <v>0</v>
      </c>
    </row>
    <row r="11503" spans="2:32" ht="43.5" x14ac:dyDescent="0.35">
      <c r="B11503" s="1" t="s">
        <v>2217</v>
      </c>
      <c r="C11503" s="2">
        <v>9</v>
      </c>
      <c r="D11503" s="2">
        <v>14</v>
      </c>
      <c r="E11503" s="2">
        <v>501</v>
      </c>
      <c r="F11503" s="9" t="s">
        <v>2263</v>
      </c>
      <c r="G11503" s="1" t="s">
        <v>2262</v>
      </c>
      <c r="H11503" s="2" t="s">
        <v>2264</v>
      </c>
      <c r="I11503" s="2">
        <v>14.180999999999999</v>
      </c>
      <c r="J11503" s="2" t="s">
        <v>2532</v>
      </c>
      <c r="K11503" s="2" t="s">
        <v>2536</v>
      </c>
      <c r="L11503" s="2" t="s">
        <v>2537</v>
      </c>
      <c r="M11503" s="2" t="s">
        <v>2538</v>
      </c>
      <c r="N11503" s="9" t="s">
        <v>2539</v>
      </c>
      <c r="O11503" s="1" t="s">
        <v>2533</v>
      </c>
      <c r="P11503" s="2" t="s">
        <v>2544</v>
      </c>
      <c r="Q11503" s="9" t="s">
        <v>2545</v>
      </c>
      <c r="R11503" s="1" t="s">
        <v>2546</v>
      </c>
      <c r="S11503" s="3" t="str">
        <f>IF(BD116_DetailsCombined[[#This Row],[Fund Code]]="01000","GF","NGF")</f>
        <v>NGF</v>
      </c>
      <c r="T11503" s="2" t="s">
        <v>2547</v>
      </c>
      <c r="U11503" s="9" t="s">
        <v>2548</v>
      </c>
      <c r="V11503" s="1" t="s">
        <v>2549</v>
      </c>
      <c r="W11503" s="2" t="s">
        <v>16</v>
      </c>
      <c r="X11503" s="3" t="s">
        <v>17</v>
      </c>
      <c r="Y11503" s="2">
        <v>10</v>
      </c>
      <c r="Z11503" s="3" t="s">
        <v>18</v>
      </c>
      <c r="AA11503" s="2">
        <v>10</v>
      </c>
      <c r="AB11503" s="1" t="s">
        <v>18</v>
      </c>
      <c r="AC11503" s="5">
        <v>184989446</v>
      </c>
      <c r="AD11503" s="5">
        <v>184989446</v>
      </c>
      <c r="AE11503" s="6">
        <v>0</v>
      </c>
      <c r="AF11503" s="6">
        <v>0</v>
      </c>
    </row>
    <row r="11504" spans="2:32" ht="43.5" x14ac:dyDescent="0.35">
      <c r="B11504" s="1" t="s">
        <v>2217</v>
      </c>
      <c r="C11504" s="2">
        <v>9</v>
      </c>
      <c r="D11504" s="2">
        <v>14</v>
      </c>
      <c r="E11504" s="2">
        <v>501</v>
      </c>
      <c r="F11504" s="9" t="s">
        <v>2263</v>
      </c>
      <c r="G11504" s="1" t="s">
        <v>2262</v>
      </c>
      <c r="H11504" s="2" t="s">
        <v>2264</v>
      </c>
      <c r="I11504" s="2">
        <v>14.180999999999999</v>
      </c>
      <c r="J11504" s="2" t="s">
        <v>2532</v>
      </c>
      <c r="K11504" s="2" t="s">
        <v>2536</v>
      </c>
      <c r="L11504" s="2" t="s">
        <v>2537</v>
      </c>
      <c r="M11504" s="2" t="s">
        <v>2538</v>
      </c>
      <c r="N11504" s="9" t="s">
        <v>2539</v>
      </c>
      <c r="O11504" s="1" t="s">
        <v>2533</v>
      </c>
      <c r="P11504" s="2" t="s">
        <v>2544</v>
      </c>
      <c r="Q11504" s="9" t="s">
        <v>2545</v>
      </c>
      <c r="R11504" s="1" t="s">
        <v>2546</v>
      </c>
      <c r="S11504" s="3" t="str">
        <f>IF(BD116_DetailsCombined[[#This Row],[Fund Code]]="01000","GF","NGF")</f>
        <v>NGF</v>
      </c>
      <c r="T11504" s="2" t="s">
        <v>2547</v>
      </c>
      <c r="U11504" s="9" t="s">
        <v>2548</v>
      </c>
      <c r="V11504" s="1" t="s">
        <v>2549</v>
      </c>
      <c r="W11504" s="2" t="s">
        <v>16</v>
      </c>
      <c r="X11504" s="3" t="s">
        <v>17</v>
      </c>
      <c r="Y11504" s="2">
        <v>10</v>
      </c>
      <c r="Z11504" s="3" t="s">
        <v>8209</v>
      </c>
      <c r="AA11504" s="2">
        <v>30</v>
      </c>
      <c r="AB11504" s="1" t="s">
        <v>2267</v>
      </c>
      <c r="AC11504" s="5">
        <v>2265</v>
      </c>
      <c r="AD11504" s="5">
        <v>2275</v>
      </c>
      <c r="AE11504" s="6">
        <v>0</v>
      </c>
      <c r="AF11504" s="6">
        <v>0</v>
      </c>
    </row>
    <row r="11505" spans="2:32" ht="43.5" x14ac:dyDescent="0.35">
      <c r="B11505" s="1" t="s">
        <v>2217</v>
      </c>
      <c r="C11505" s="2">
        <v>9</v>
      </c>
      <c r="D11505" s="2">
        <v>14</v>
      </c>
      <c r="E11505" s="2">
        <v>501</v>
      </c>
      <c r="F11505" s="9" t="s">
        <v>2263</v>
      </c>
      <c r="G11505" s="1" t="s">
        <v>2262</v>
      </c>
      <c r="H11505" s="2" t="s">
        <v>2264</v>
      </c>
      <c r="I11505" s="2">
        <v>14.180999999999999</v>
      </c>
      <c r="J11505" s="2" t="s">
        <v>2532</v>
      </c>
      <c r="K11505" s="2" t="s">
        <v>2536</v>
      </c>
      <c r="L11505" s="2" t="s">
        <v>2537</v>
      </c>
      <c r="M11505" s="2" t="s">
        <v>2538</v>
      </c>
      <c r="N11505" s="9" t="s">
        <v>2539</v>
      </c>
      <c r="O11505" s="1" t="s">
        <v>2533</v>
      </c>
      <c r="P11505" s="2" t="s">
        <v>2544</v>
      </c>
      <c r="Q11505" s="9" t="s">
        <v>2545</v>
      </c>
      <c r="R11505" s="1" t="s">
        <v>2546</v>
      </c>
      <c r="S11505" s="3" t="str">
        <f>IF(BD116_DetailsCombined[[#This Row],[Fund Code]]="01000","GF","NGF")</f>
        <v>NGF</v>
      </c>
      <c r="T11505" s="2" t="s">
        <v>2547</v>
      </c>
      <c r="U11505" s="9" t="s">
        <v>2548</v>
      </c>
      <c r="V11505" s="1" t="s">
        <v>2549</v>
      </c>
      <c r="W11505" s="2" t="s">
        <v>16</v>
      </c>
      <c r="X11505" s="3" t="s">
        <v>17</v>
      </c>
      <c r="Y11505" s="2">
        <v>10</v>
      </c>
      <c r="Z11505" s="3" t="s">
        <v>8209</v>
      </c>
      <c r="AA11505" s="2">
        <v>30</v>
      </c>
      <c r="AB11505" s="1" t="s">
        <v>2269</v>
      </c>
      <c r="AC11505" s="5">
        <v>85</v>
      </c>
      <c r="AD11505" s="5">
        <v>84</v>
      </c>
      <c r="AE11505" s="6">
        <v>0</v>
      </c>
      <c r="AF11505" s="6">
        <v>0</v>
      </c>
    </row>
    <row r="11506" spans="2:32" ht="43.5" x14ac:dyDescent="0.35">
      <c r="B11506" s="1" t="s">
        <v>2217</v>
      </c>
      <c r="C11506" s="2">
        <v>9</v>
      </c>
      <c r="D11506" s="2">
        <v>14</v>
      </c>
      <c r="E11506" s="2">
        <v>501</v>
      </c>
      <c r="F11506" s="9" t="s">
        <v>2263</v>
      </c>
      <c r="G11506" s="1" t="s">
        <v>2262</v>
      </c>
      <c r="H11506" s="2" t="s">
        <v>2264</v>
      </c>
      <c r="I11506" s="2">
        <v>14.180999999999999</v>
      </c>
      <c r="J11506" s="2" t="s">
        <v>2532</v>
      </c>
      <c r="K11506" s="2" t="s">
        <v>2536</v>
      </c>
      <c r="L11506" s="2" t="s">
        <v>2537</v>
      </c>
      <c r="M11506" s="2" t="s">
        <v>2538</v>
      </c>
      <c r="N11506" s="9" t="s">
        <v>2539</v>
      </c>
      <c r="O11506" s="1" t="s">
        <v>2533</v>
      </c>
      <c r="P11506" s="2" t="s">
        <v>2544</v>
      </c>
      <c r="Q11506" s="9" t="s">
        <v>2545</v>
      </c>
      <c r="R11506" s="1" t="s">
        <v>2546</v>
      </c>
      <c r="S11506" s="3" t="str">
        <f>IF(BD116_DetailsCombined[[#This Row],[Fund Code]]="01000","GF","NGF")</f>
        <v>NGF</v>
      </c>
      <c r="T11506" s="2" t="s">
        <v>2547</v>
      </c>
      <c r="U11506" s="9" t="s">
        <v>2548</v>
      </c>
      <c r="V11506" s="1" t="s">
        <v>2549</v>
      </c>
      <c r="W11506" s="2" t="s">
        <v>16</v>
      </c>
      <c r="X11506" s="3" t="s">
        <v>17</v>
      </c>
      <c r="Y11506" s="2">
        <v>10</v>
      </c>
      <c r="Z11506" s="3" t="s">
        <v>8209</v>
      </c>
      <c r="AA11506" s="2">
        <v>30</v>
      </c>
      <c r="AB11506" s="1" t="s">
        <v>2270</v>
      </c>
      <c r="AC11506" s="5">
        <v>-64658057</v>
      </c>
      <c r="AD11506" s="5">
        <v>-64162541</v>
      </c>
      <c r="AE11506" s="6">
        <v>0</v>
      </c>
      <c r="AF11506" s="6">
        <v>0</v>
      </c>
    </row>
    <row r="11507" spans="2:32" ht="43.5" x14ac:dyDescent="0.35">
      <c r="B11507" s="1" t="s">
        <v>2217</v>
      </c>
      <c r="C11507" s="2">
        <v>9</v>
      </c>
      <c r="D11507" s="2">
        <v>14</v>
      </c>
      <c r="E11507" s="2">
        <v>501</v>
      </c>
      <c r="F11507" s="9" t="s">
        <v>2263</v>
      </c>
      <c r="G11507" s="1" t="s">
        <v>2262</v>
      </c>
      <c r="H11507" s="2" t="s">
        <v>2264</v>
      </c>
      <c r="I11507" s="2">
        <v>14.180999999999999</v>
      </c>
      <c r="J11507" s="2" t="s">
        <v>2532</v>
      </c>
      <c r="K11507" s="2" t="s">
        <v>2536</v>
      </c>
      <c r="L11507" s="2" t="s">
        <v>2537</v>
      </c>
      <c r="M11507" s="2" t="s">
        <v>2538</v>
      </c>
      <c r="N11507" s="9" t="s">
        <v>2539</v>
      </c>
      <c r="O11507" s="1" t="s">
        <v>2533</v>
      </c>
      <c r="P11507" s="2" t="s">
        <v>2544</v>
      </c>
      <c r="Q11507" s="9" t="s">
        <v>2545</v>
      </c>
      <c r="R11507" s="1" t="s">
        <v>2546</v>
      </c>
      <c r="S11507" s="3" t="str">
        <f>IF(BD116_DetailsCombined[[#This Row],[Fund Code]]="01000","GF","NGF")</f>
        <v>NGF</v>
      </c>
      <c r="T11507" s="2" t="s">
        <v>2547</v>
      </c>
      <c r="U11507" s="9" t="s">
        <v>2548</v>
      </c>
      <c r="V11507" s="1" t="s">
        <v>2549</v>
      </c>
      <c r="W11507" s="2" t="s">
        <v>31</v>
      </c>
      <c r="X11507" s="3" t="s">
        <v>32</v>
      </c>
      <c r="Y11507" s="2">
        <v>20</v>
      </c>
      <c r="Z11507" s="3" t="s">
        <v>8209</v>
      </c>
      <c r="AA11507" s="2">
        <v>30</v>
      </c>
      <c r="AB11507" s="1" t="s">
        <v>2268</v>
      </c>
      <c r="AC11507" s="5">
        <v>0</v>
      </c>
      <c r="AD11507" s="5">
        <v>-450867</v>
      </c>
      <c r="AE11507" s="6">
        <v>0</v>
      </c>
      <c r="AF11507" s="6">
        <v>0</v>
      </c>
    </row>
    <row r="11508" spans="2:32" ht="43.5" x14ac:dyDescent="0.35">
      <c r="B11508" s="1" t="s">
        <v>2217</v>
      </c>
      <c r="C11508" s="2">
        <v>9</v>
      </c>
      <c r="D11508" s="2">
        <v>14</v>
      </c>
      <c r="E11508" s="2">
        <v>501</v>
      </c>
      <c r="F11508" s="9" t="s">
        <v>2263</v>
      </c>
      <c r="G11508" s="1" t="s">
        <v>2262</v>
      </c>
      <c r="H11508" s="2" t="s">
        <v>2264</v>
      </c>
      <c r="I11508" s="2">
        <v>14.180999999999999</v>
      </c>
      <c r="J11508" s="2" t="s">
        <v>2532</v>
      </c>
      <c r="K11508" s="2" t="s">
        <v>2536</v>
      </c>
      <c r="L11508" s="2" t="s">
        <v>2537</v>
      </c>
      <c r="M11508" s="2" t="s">
        <v>2538</v>
      </c>
      <c r="N11508" s="9" t="s">
        <v>2539</v>
      </c>
      <c r="O11508" s="1" t="s">
        <v>2533</v>
      </c>
      <c r="P11508" s="2" t="s">
        <v>2544</v>
      </c>
      <c r="Q11508" s="9" t="s">
        <v>2545</v>
      </c>
      <c r="R11508" s="1" t="s">
        <v>2546</v>
      </c>
      <c r="S11508" s="3" t="str">
        <f>IF(BD116_DetailsCombined[[#This Row],[Fund Code]]="01000","GF","NGF")</f>
        <v>NGF</v>
      </c>
      <c r="T11508" s="2" t="s">
        <v>2547</v>
      </c>
      <c r="U11508" s="9" t="s">
        <v>2548</v>
      </c>
      <c r="V11508" s="1" t="s">
        <v>2549</v>
      </c>
      <c r="W11508" s="2" t="s">
        <v>31</v>
      </c>
      <c r="X11508" s="3" t="s">
        <v>32</v>
      </c>
      <c r="Y11508" s="2">
        <v>20</v>
      </c>
      <c r="Z11508" s="3" t="s">
        <v>8209</v>
      </c>
      <c r="AA11508" s="2">
        <v>30</v>
      </c>
      <c r="AB11508" s="1" t="s">
        <v>2270</v>
      </c>
      <c r="AC11508" s="5">
        <v>47752158</v>
      </c>
      <c r="AD11508" s="5">
        <v>29101882</v>
      </c>
      <c r="AE11508" s="6">
        <v>0</v>
      </c>
      <c r="AF11508" s="6">
        <v>0</v>
      </c>
    </row>
    <row r="11509" spans="2:32" ht="43.5" x14ac:dyDescent="0.35">
      <c r="B11509" s="1" t="s">
        <v>2217</v>
      </c>
      <c r="C11509" s="2">
        <v>9</v>
      </c>
      <c r="D11509" s="2">
        <v>14</v>
      </c>
      <c r="E11509" s="2">
        <v>501</v>
      </c>
      <c r="F11509" s="9" t="s">
        <v>2263</v>
      </c>
      <c r="G11509" s="1" t="s">
        <v>2262</v>
      </c>
      <c r="H11509" s="2" t="s">
        <v>2264</v>
      </c>
      <c r="I11509" s="2">
        <v>14.180999999999999</v>
      </c>
      <c r="J11509" s="2" t="s">
        <v>2532</v>
      </c>
      <c r="K11509" s="2" t="s">
        <v>2536</v>
      </c>
      <c r="L11509" s="2" t="s">
        <v>2537</v>
      </c>
      <c r="M11509" s="2" t="s">
        <v>2538</v>
      </c>
      <c r="N11509" s="9" t="s">
        <v>2539</v>
      </c>
      <c r="O11509" s="1" t="s">
        <v>2533</v>
      </c>
      <c r="P11509" s="2" t="s">
        <v>2544</v>
      </c>
      <c r="Q11509" s="9" t="s">
        <v>2545</v>
      </c>
      <c r="R11509" s="1" t="s">
        <v>2546</v>
      </c>
      <c r="S11509" s="3" t="str">
        <f>IF(BD116_DetailsCombined[[#This Row],[Fund Code]]="01000","GF","NGF")</f>
        <v>NGF</v>
      </c>
      <c r="T11509" s="2" t="s">
        <v>2541</v>
      </c>
      <c r="U11509" s="9" t="s">
        <v>2542</v>
      </c>
      <c r="V11509" s="1" t="s">
        <v>2543</v>
      </c>
      <c r="W11509" s="2" t="s">
        <v>16</v>
      </c>
      <c r="X11509" s="3" t="s">
        <v>17</v>
      </c>
      <c r="Y11509" s="2">
        <v>10</v>
      </c>
      <c r="Z11509" s="3" t="s">
        <v>18</v>
      </c>
      <c r="AA11509" s="2">
        <v>10</v>
      </c>
      <c r="AB11509" s="1" t="s">
        <v>18</v>
      </c>
      <c r="AC11509" s="5">
        <v>553606961</v>
      </c>
      <c r="AD11509" s="5">
        <v>553606961</v>
      </c>
      <c r="AE11509" s="6">
        <v>982</v>
      </c>
      <c r="AF11509" s="6">
        <v>982</v>
      </c>
    </row>
    <row r="11510" spans="2:32" ht="43.5" x14ac:dyDescent="0.35">
      <c r="B11510" s="1" t="s">
        <v>2217</v>
      </c>
      <c r="C11510" s="2">
        <v>9</v>
      </c>
      <c r="D11510" s="2">
        <v>14</v>
      </c>
      <c r="E11510" s="2">
        <v>501</v>
      </c>
      <c r="F11510" s="9" t="s">
        <v>2263</v>
      </c>
      <c r="G11510" s="1" t="s">
        <v>2262</v>
      </c>
      <c r="H11510" s="2" t="s">
        <v>2264</v>
      </c>
      <c r="I11510" s="2">
        <v>14.180999999999999</v>
      </c>
      <c r="J11510" s="2" t="s">
        <v>2532</v>
      </c>
      <c r="K11510" s="2" t="s">
        <v>2536</v>
      </c>
      <c r="L11510" s="2" t="s">
        <v>2537</v>
      </c>
      <c r="M11510" s="2" t="s">
        <v>2538</v>
      </c>
      <c r="N11510" s="9" t="s">
        <v>2539</v>
      </c>
      <c r="O11510" s="1" t="s">
        <v>2533</v>
      </c>
      <c r="P11510" s="2" t="s">
        <v>2544</v>
      </c>
      <c r="Q11510" s="9" t="s">
        <v>2545</v>
      </c>
      <c r="R11510" s="1" t="s">
        <v>2546</v>
      </c>
      <c r="S11510" s="3" t="str">
        <f>IF(BD116_DetailsCombined[[#This Row],[Fund Code]]="01000","GF","NGF")</f>
        <v>NGF</v>
      </c>
      <c r="T11510" s="2" t="s">
        <v>2541</v>
      </c>
      <c r="U11510" s="9" t="s">
        <v>2542</v>
      </c>
      <c r="V11510" s="1" t="s">
        <v>2543</v>
      </c>
      <c r="W11510" s="2" t="s">
        <v>16</v>
      </c>
      <c r="X11510" s="3" t="s">
        <v>17</v>
      </c>
      <c r="Y11510" s="2">
        <v>10</v>
      </c>
      <c r="Z11510" s="3" t="s">
        <v>19</v>
      </c>
      <c r="AA11510" s="2">
        <v>20</v>
      </c>
      <c r="AB11510" s="1" t="s">
        <v>24</v>
      </c>
      <c r="AC11510" s="5">
        <v>7711666</v>
      </c>
      <c r="AD11510" s="5">
        <v>7711666</v>
      </c>
      <c r="AE11510" s="6">
        <v>0</v>
      </c>
      <c r="AF11510" s="6">
        <v>0</v>
      </c>
    </row>
    <row r="11511" spans="2:32" ht="43.5" x14ac:dyDescent="0.35">
      <c r="B11511" s="1" t="s">
        <v>2217</v>
      </c>
      <c r="C11511" s="2">
        <v>9</v>
      </c>
      <c r="D11511" s="2">
        <v>14</v>
      </c>
      <c r="E11511" s="2">
        <v>501</v>
      </c>
      <c r="F11511" s="9" t="s">
        <v>2263</v>
      </c>
      <c r="G11511" s="1" t="s">
        <v>2262</v>
      </c>
      <c r="H11511" s="2" t="s">
        <v>2264</v>
      </c>
      <c r="I11511" s="2">
        <v>14.180999999999999</v>
      </c>
      <c r="J11511" s="2" t="s">
        <v>2532</v>
      </c>
      <c r="K11511" s="2" t="s">
        <v>2536</v>
      </c>
      <c r="L11511" s="2" t="s">
        <v>2537</v>
      </c>
      <c r="M11511" s="2" t="s">
        <v>2538</v>
      </c>
      <c r="N11511" s="9" t="s">
        <v>2539</v>
      </c>
      <c r="O11511" s="1" t="s">
        <v>2533</v>
      </c>
      <c r="P11511" s="2" t="s">
        <v>2544</v>
      </c>
      <c r="Q11511" s="9" t="s">
        <v>2545</v>
      </c>
      <c r="R11511" s="1" t="s">
        <v>2546</v>
      </c>
      <c r="S11511" s="3" t="str">
        <f>IF(BD116_DetailsCombined[[#This Row],[Fund Code]]="01000","GF","NGF")</f>
        <v>NGF</v>
      </c>
      <c r="T11511" s="2" t="s">
        <v>2541</v>
      </c>
      <c r="U11511" s="9" t="s">
        <v>2542</v>
      </c>
      <c r="V11511" s="1" t="s">
        <v>2543</v>
      </c>
      <c r="W11511" s="2" t="s">
        <v>16</v>
      </c>
      <c r="X11511" s="3" t="s">
        <v>17</v>
      </c>
      <c r="Y11511" s="2">
        <v>10</v>
      </c>
      <c r="Z11511" s="3" t="s">
        <v>8209</v>
      </c>
      <c r="AA11511" s="2">
        <v>30</v>
      </c>
      <c r="AB11511" s="1" t="s">
        <v>2267</v>
      </c>
      <c r="AC11511" s="5">
        <v>21946944</v>
      </c>
      <c r="AD11511" s="5">
        <v>-13329849</v>
      </c>
      <c r="AE11511" s="6">
        <v>0</v>
      </c>
      <c r="AF11511" s="6">
        <v>0</v>
      </c>
    </row>
    <row r="11512" spans="2:32" ht="43.5" x14ac:dyDescent="0.35">
      <c r="B11512" s="1" t="s">
        <v>2217</v>
      </c>
      <c r="C11512" s="2">
        <v>9</v>
      </c>
      <c r="D11512" s="2">
        <v>14</v>
      </c>
      <c r="E11512" s="2">
        <v>501</v>
      </c>
      <c r="F11512" s="9" t="s">
        <v>2263</v>
      </c>
      <c r="G11512" s="1" t="s">
        <v>2262</v>
      </c>
      <c r="H11512" s="2" t="s">
        <v>2264</v>
      </c>
      <c r="I11512" s="2">
        <v>14.180999999999999</v>
      </c>
      <c r="J11512" s="2" t="s">
        <v>2532</v>
      </c>
      <c r="K11512" s="2" t="s">
        <v>2536</v>
      </c>
      <c r="L11512" s="2" t="s">
        <v>2537</v>
      </c>
      <c r="M11512" s="2" t="s">
        <v>2538</v>
      </c>
      <c r="N11512" s="9" t="s">
        <v>2539</v>
      </c>
      <c r="O11512" s="1" t="s">
        <v>2533</v>
      </c>
      <c r="P11512" s="2" t="s">
        <v>2544</v>
      </c>
      <c r="Q11512" s="9" t="s">
        <v>2545</v>
      </c>
      <c r="R11512" s="1" t="s">
        <v>2546</v>
      </c>
      <c r="S11512" s="3" t="str">
        <f>IF(BD116_DetailsCombined[[#This Row],[Fund Code]]="01000","GF","NGF")</f>
        <v>NGF</v>
      </c>
      <c r="T11512" s="2" t="s">
        <v>2541</v>
      </c>
      <c r="U11512" s="9" t="s">
        <v>2542</v>
      </c>
      <c r="V11512" s="1" t="s">
        <v>2543</v>
      </c>
      <c r="W11512" s="2" t="s">
        <v>16</v>
      </c>
      <c r="X11512" s="3" t="s">
        <v>17</v>
      </c>
      <c r="Y11512" s="2">
        <v>10</v>
      </c>
      <c r="Z11512" s="3" t="s">
        <v>8209</v>
      </c>
      <c r="AA11512" s="2">
        <v>30</v>
      </c>
      <c r="AB11512" s="1" t="s">
        <v>2269</v>
      </c>
      <c r="AC11512" s="5">
        <v>261499</v>
      </c>
      <c r="AD11512" s="5">
        <v>386215</v>
      </c>
      <c r="AE11512" s="6">
        <v>0</v>
      </c>
      <c r="AF11512" s="6">
        <v>0</v>
      </c>
    </row>
    <row r="11513" spans="2:32" ht="43.5" x14ac:dyDescent="0.35">
      <c r="B11513" s="1" t="s">
        <v>2217</v>
      </c>
      <c r="C11513" s="2">
        <v>9</v>
      </c>
      <c r="D11513" s="2">
        <v>14</v>
      </c>
      <c r="E11513" s="2">
        <v>501</v>
      </c>
      <c r="F11513" s="9" t="s">
        <v>2263</v>
      </c>
      <c r="G11513" s="1" t="s">
        <v>2262</v>
      </c>
      <c r="H11513" s="2" t="s">
        <v>2264</v>
      </c>
      <c r="I11513" s="2">
        <v>14.180999999999999</v>
      </c>
      <c r="J11513" s="2" t="s">
        <v>2532</v>
      </c>
      <c r="K11513" s="2" t="s">
        <v>2536</v>
      </c>
      <c r="L11513" s="2" t="s">
        <v>2537</v>
      </c>
      <c r="M11513" s="2" t="s">
        <v>2538</v>
      </c>
      <c r="N11513" s="9" t="s">
        <v>2539</v>
      </c>
      <c r="O11513" s="1" t="s">
        <v>2533</v>
      </c>
      <c r="P11513" s="2" t="s">
        <v>2544</v>
      </c>
      <c r="Q11513" s="9" t="s">
        <v>2545</v>
      </c>
      <c r="R11513" s="1" t="s">
        <v>2546</v>
      </c>
      <c r="S11513" s="3" t="str">
        <f>IF(BD116_DetailsCombined[[#This Row],[Fund Code]]="01000","GF","NGF")</f>
        <v>NGF</v>
      </c>
      <c r="T11513" s="2" t="s">
        <v>2541</v>
      </c>
      <c r="U11513" s="9" t="s">
        <v>2542</v>
      </c>
      <c r="V11513" s="1" t="s">
        <v>2543</v>
      </c>
      <c r="W11513" s="2" t="s">
        <v>16</v>
      </c>
      <c r="X11513" s="3" t="s">
        <v>17</v>
      </c>
      <c r="Y11513" s="2">
        <v>10</v>
      </c>
      <c r="Z11513" s="3" t="s">
        <v>8209</v>
      </c>
      <c r="AA11513" s="2">
        <v>30</v>
      </c>
      <c r="AB11513" s="1" t="s">
        <v>2270</v>
      </c>
      <c r="AC11513" s="5">
        <v>-48295478</v>
      </c>
      <c r="AD11513" s="5">
        <v>-37964700</v>
      </c>
      <c r="AE11513" s="6">
        <v>0</v>
      </c>
      <c r="AF11513" s="6">
        <v>0</v>
      </c>
    </row>
    <row r="11514" spans="2:32" ht="43.5" x14ac:dyDescent="0.35">
      <c r="B11514" s="1" t="s">
        <v>2217</v>
      </c>
      <c r="C11514" s="2">
        <v>9</v>
      </c>
      <c r="D11514" s="2">
        <v>14</v>
      </c>
      <c r="E11514" s="2">
        <v>501</v>
      </c>
      <c r="F11514" s="9" t="s">
        <v>2263</v>
      </c>
      <c r="G11514" s="1" t="s">
        <v>2262</v>
      </c>
      <c r="H11514" s="2" t="s">
        <v>2264</v>
      </c>
      <c r="I11514" s="2">
        <v>14.180999999999999</v>
      </c>
      <c r="J11514" s="2" t="s">
        <v>2532</v>
      </c>
      <c r="K11514" s="2" t="s">
        <v>2536</v>
      </c>
      <c r="L11514" s="2" t="s">
        <v>2537</v>
      </c>
      <c r="M11514" s="2" t="s">
        <v>2538</v>
      </c>
      <c r="N11514" s="9" t="s">
        <v>2539</v>
      </c>
      <c r="O11514" s="1" t="s">
        <v>2533</v>
      </c>
      <c r="P11514" s="2" t="s">
        <v>2544</v>
      </c>
      <c r="Q11514" s="9" t="s">
        <v>2545</v>
      </c>
      <c r="R11514" s="1" t="s">
        <v>2546</v>
      </c>
      <c r="S11514" s="3" t="str">
        <f>IF(BD116_DetailsCombined[[#This Row],[Fund Code]]="01000","GF","NGF")</f>
        <v>NGF</v>
      </c>
      <c r="T11514" s="2" t="s">
        <v>2541</v>
      </c>
      <c r="U11514" s="9" t="s">
        <v>2542</v>
      </c>
      <c r="V11514" s="1" t="s">
        <v>2543</v>
      </c>
      <c r="W11514" s="2" t="s">
        <v>31</v>
      </c>
      <c r="X11514" s="3" t="s">
        <v>32</v>
      </c>
      <c r="Y11514" s="2">
        <v>20</v>
      </c>
      <c r="Z11514" s="3" t="s">
        <v>8209</v>
      </c>
      <c r="AA11514" s="2">
        <v>30</v>
      </c>
      <c r="AB11514" s="1" t="s">
        <v>2268</v>
      </c>
      <c r="AC11514" s="5">
        <v>0</v>
      </c>
      <c r="AD11514" s="5">
        <v>80022719</v>
      </c>
      <c r="AE11514" s="6">
        <v>0</v>
      </c>
      <c r="AF11514" s="6">
        <v>0</v>
      </c>
    </row>
    <row r="11515" spans="2:32" ht="43.5" x14ac:dyDescent="0.35">
      <c r="B11515" s="1" t="s">
        <v>2217</v>
      </c>
      <c r="C11515" s="2">
        <v>9</v>
      </c>
      <c r="D11515" s="2">
        <v>14</v>
      </c>
      <c r="E11515" s="2">
        <v>501</v>
      </c>
      <c r="F11515" s="9" t="s">
        <v>2263</v>
      </c>
      <c r="G11515" s="1" t="s">
        <v>2262</v>
      </c>
      <c r="H11515" s="2" t="s">
        <v>2264</v>
      </c>
      <c r="I11515" s="2">
        <v>14.180999999999999</v>
      </c>
      <c r="J11515" s="2" t="s">
        <v>2532</v>
      </c>
      <c r="K11515" s="2" t="s">
        <v>2536</v>
      </c>
      <c r="L11515" s="2" t="s">
        <v>2537</v>
      </c>
      <c r="M11515" s="2" t="s">
        <v>2538</v>
      </c>
      <c r="N11515" s="9" t="s">
        <v>2539</v>
      </c>
      <c r="O11515" s="1" t="s">
        <v>2533</v>
      </c>
      <c r="P11515" s="2" t="s">
        <v>2544</v>
      </c>
      <c r="Q11515" s="9" t="s">
        <v>2545</v>
      </c>
      <c r="R11515" s="1" t="s">
        <v>2546</v>
      </c>
      <c r="S11515" s="3" t="str">
        <f>IF(BD116_DetailsCombined[[#This Row],[Fund Code]]="01000","GF","NGF")</f>
        <v>NGF</v>
      </c>
      <c r="T11515" s="2" t="s">
        <v>2541</v>
      </c>
      <c r="U11515" s="9" t="s">
        <v>2542</v>
      </c>
      <c r="V11515" s="1" t="s">
        <v>2543</v>
      </c>
      <c r="W11515" s="2" t="s">
        <v>31</v>
      </c>
      <c r="X11515" s="3" t="s">
        <v>32</v>
      </c>
      <c r="Y11515" s="2">
        <v>20</v>
      </c>
      <c r="Z11515" s="3" t="s">
        <v>8209</v>
      </c>
      <c r="AA11515" s="2">
        <v>30</v>
      </c>
      <c r="AB11515" s="1" t="s">
        <v>2270</v>
      </c>
      <c r="AC11515" s="5">
        <v>30682558</v>
      </c>
      <c r="AD11515" s="5">
        <v>15027225</v>
      </c>
      <c r="AE11515" s="6">
        <v>0</v>
      </c>
      <c r="AF11515" s="6">
        <v>0</v>
      </c>
    </row>
    <row r="11516" spans="2:32" ht="43.5" x14ac:dyDescent="0.35">
      <c r="B11516" s="1" t="s">
        <v>2217</v>
      </c>
      <c r="C11516" s="2">
        <v>9</v>
      </c>
      <c r="D11516" s="2">
        <v>14</v>
      </c>
      <c r="E11516" s="2">
        <v>501</v>
      </c>
      <c r="F11516" s="9" t="s">
        <v>2263</v>
      </c>
      <c r="G11516" s="1" t="s">
        <v>2262</v>
      </c>
      <c r="H11516" s="2" t="s">
        <v>2264</v>
      </c>
      <c r="I11516" s="2">
        <v>14.180999999999999</v>
      </c>
      <c r="J11516" s="2" t="s">
        <v>2532</v>
      </c>
      <c r="K11516" s="2" t="s">
        <v>2536</v>
      </c>
      <c r="L11516" s="2" t="s">
        <v>2537</v>
      </c>
      <c r="M11516" s="2" t="s">
        <v>2538</v>
      </c>
      <c r="N11516" s="9" t="s">
        <v>2539</v>
      </c>
      <c r="O11516" s="1" t="s">
        <v>2533</v>
      </c>
      <c r="P11516" s="2" t="s">
        <v>5925</v>
      </c>
      <c r="Q11516" s="9" t="s">
        <v>5926</v>
      </c>
      <c r="R11516" s="1" t="s">
        <v>5927</v>
      </c>
      <c r="S11516" s="3" t="str">
        <f>IF(BD116_DetailsCombined[[#This Row],[Fund Code]]="01000","GF","NGF")</f>
        <v>NGF</v>
      </c>
      <c r="T11516" s="2" t="s">
        <v>2547</v>
      </c>
      <c r="U11516" s="9" t="s">
        <v>2548</v>
      </c>
      <c r="V11516" s="1" t="s">
        <v>2549</v>
      </c>
      <c r="W11516" s="2" t="s">
        <v>16</v>
      </c>
      <c r="X11516" s="3" t="s">
        <v>17</v>
      </c>
      <c r="Y11516" s="2">
        <v>10</v>
      </c>
      <c r="Z11516" s="3" t="s">
        <v>18</v>
      </c>
      <c r="AA11516" s="2">
        <v>10</v>
      </c>
      <c r="AB11516" s="1" t="s">
        <v>18</v>
      </c>
      <c r="AC11516" s="5">
        <v>36829194</v>
      </c>
      <c r="AD11516" s="5">
        <v>36829194</v>
      </c>
      <c r="AE11516" s="6">
        <v>0</v>
      </c>
      <c r="AF11516" s="6">
        <v>0</v>
      </c>
    </row>
    <row r="11517" spans="2:32" ht="43.5" x14ac:dyDescent="0.35">
      <c r="B11517" s="1" t="s">
        <v>2217</v>
      </c>
      <c r="C11517" s="2">
        <v>9</v>
      </c>
      <c r="D11517" s="2">
        <v>14</v>
      </c>
      <c r="E11517" s="2">
        <v>501</v>
      </c>
      <c r="F11517" s="9" t="s">
        <v>2263</v>
      </c>
      <c r="G11517" s="1" t="s">
        <v>2262</v>
      </c>
      <c r="H11517" s="2" t="s">
        <v>2264</v>
      </c>
      <c r="I11517" s="2">
        <v>14.180999999999999</v>
      </c>
      <c r="J11517" s="2" t="s">
        <v>2532</v>
      </c>
      <c r="K11517" s="2" t="s">
        <v>2536</v>
      </c>
      <c r="L11517" s="2" t="s">
        <v>2537</v>
      </c>
      <c r="M11517" s="2" t="s">
        <v>2538</v>
      </c>
      <c r="N11517" s="9" t="s">
        <v>2539</v>
      </c>
      <c r="O11517" s="1" t="s">
        <v>2533</v>
      </c>
      <c r="P11517" s="2" t="s">
        <v>5925</v>
      </c>
      <c r="Q11517" s="9" t="s">
        <v>5926</v>
      </c>
      <c r="R11517" s="1" t="s">
        <v>5927</v>
      </c>
      <c r="S11517" s="3" t="str">
        <f>IF(BD116_DetailsCombined[[#This Row],[Fund Code]]="01000","GF","NGF")</f>
        <v>NGF</v>
      </c>
      <c r="T11517" s="2" t="s">
        <v>2547</v>
      </c>
      <c r="U11517" s="9" t="s">
        <v>2548</v>
      </c>
      <c r="V11517" s="1" t="s">
        <v>2549</v>
      </c>
      <c r="W11517" s="2" t="s">
        <v>16</v>
      </c>
      <c r="X11517" s="3" t="s">
        <v>17</v>
      </c>
      <c r="Y11517" s="2">
        <v>10</v>
      </c>
      <c r="Z11517" s="3" t="s">
        <v>8209</v>
      </c>
      <c r="AA11517" s="2">
        <v>30</v>
      </c>
      <c r="AB11517" s="1" t="s">
        <v>2267</v>
      </c>
      <c r="AC11517" s="5">
        <v>-849</v>
      </c>
      <c r="AD11517" s="5">
        <v>-853</v>
      </c>
      <c r="AE11517" s="6">
        <v>0</v>
      </c>
      <c r="AF11517" s="6">
        <v>0</v>
      </c>
    </row>
    <row r="11518" spans="2:32" ht="43.5" x14ac:dyDescent="0.35">
      <c r="B11518" s="1" t="s">
        <v>2217</v>
      </c>
      <c r="C11518" s="2">
        <v>9</v>
      </c>
      <c r="D11518" s="2">
        <v>14</v>
      </c>
      <c r="E11518" s="2">
        <v>501</v>
      </c>
      <c r="F11518" s="9" t="s">
        <v>2263</v>
      </c>
      <c r="G11518" s="1" t="s">
        <v>2262</v>
      </c>
      <c r="H11518" s="2" t="s">
        <v>2264</v>
      </c>
      <c r="I11518" s="2">
        <v>14.180999999999999</v>
      </c>
      <c r="J11518" s="2" t="s">
        <v>2532</v>
      </c>
      <c r="K11518" s="2" t="s">
        <v>2536</v>
      </c>
      <c r="L11518" s="2" t="s">
        <v>2537</v>
      </c>
      <c r="M11518" s="2" t="s">
        <v>2538</v>
      </c>
      <c r="N11518" s="9" t="s">
        <v>2539</v>
      </c>
      <c r="O11518" s="1" t="s">
        <v>2533</v>
      </c>
      <c r="P11518" s="2" t="s">
        <v>5925</v>
      </c>
      <c r="Q11518" s="9" t="s">
        <v>5926</v>
      </c>
      <c r="R11518" s="1" t="s">
        <v>5927</v>
      </c>
      <c r="S11518" s="3" t="str">
        <f>IF(BD116_DetailsCombined[[#This Row],[Fund Code]]="01000","GF","NGF")</f>
        <v>NGF</v>
      </c>
      <c r="T11518" s="2" t="s">
        <v>2547</v>
      </c>
      <c r="U11518" s="9" t="s">
        <v>2548</v>
      </c>
      <c r="V11518" s="1" t="s">
        <v>2549</v>
      </c>
      <c r="W11518" s="2" t="s">
        <v>16</v>
      </c>
      <c r="X11518" s="3" t="s">
        <v>17</v>
      </c>
      <c r="Y11518" s="2">
        <v>10</v>
      </c>
      <c r="Z11518" s="3" t="s">
        <v>8209</v>
      </c>
      <c r="AA11518" s="2">
        <v>30</v>
      </c>
      <c r="AB11518" s="1" t="s">
        <v>2269</v>
      </c>
      <c r="AC11518" s="5">
        <v>-113</v>
      </c>
      <c r="AD11518" s="5">
        <v>-113</v>
      </c>
      <c r="AE11518" s="6">
        <v>0</v>
      </c>
      <c r="AF11518" s="6">
        <v>0</v>
      </c>
    </row>
    <row r="11519" spans="2:32" ht="43.5" x14ac:dyDescent="0.35">
      <c r="B11519" s="1" t="s">
        <v>2217</v>
      </c>
      <c r="C11519" s="2">
        <v>9</v>
      </c>
      <c r="D11519" s="2">
        <v>14</v>
      </c>
      <c r="E11519" s="2">
        <v>501</v>
      </c>
      <c r="F11519" s="9" t="s">
        <v>2263</v>
      </c>
      <c r="G11519" s="1" t="s">
        <v>2262</v>
      </c>
      <c r="H11519" s="2" t="s">
        <v>2264</v>
      </c>
      <c r="I11519" s="2">
        <v>14.180999999999999</v>
      </c>
      <c r="J11519" s="2" t="s">
        <v>2532</v>
      </c>
      <c r="K11519" s="2" t="s">
        <v>2536</v>
      </c>
      <c r="L11519" s="2" t="s">
        <v>2537</v>
      </c>
      <c r="M11519" s="2" t="s">
        <v>2538</v>
      </c>
      <c r="N11519" s="9" t="s">
        <v>2539</v>
      </c>
      <c r="O11519" s="1" t="s">
        <v>2533</v>
      </c>
      <c r="P11519" s="2" t="s">
        <v>5925</v>
      </c>
      <c r="Q11519" s="9" t="s">
        <v>5926</v>
      </c>
      <c r="R11519" s="1" t="s">
        <v>5927</v>
      </c>
      <c r="S11519" s="3" t="str">
        <f>IF(BD116_DetailsCombined[[#This Row],[Fund Code]]="01000","GF","NGF")</f>
        <v>NGF</v>
      </c>
      <c r="T11519" s="2" t="s">
        <v>2547</v>
      </c>
      <c r="U11519" s="9" t="s">
        <v>2548</v>
      </c>
      <c r="V11519" s="1" t="s">
        <v>2549</v>
      </c>
      <c r="W11519" s="2" t="s">
        <v>16</v>
      </c>
      <c r="X11519" s="3" t="s">
        <v>17</v>
      </c>
      <c r="Y11519" s="2">
        <v>10</v>
      </c>
      <c r="Z11519" s="3" t="s">
        <v>8209</v>
      </c>
      <c r="AA11519" s="2">
        <v>30</v>
      </c>
      <c r="AB11519" s="1" t="s">
        <v>2270</v>
      </c>
      <c r="AC11519" s="5">
        <v>-15977229</v>
      </c>
      <c r="AD11519" s="5">
        <v>-15891362</v>
      </c>
      <c r="AE11519" s="6">
        <v>0</v>
      </c>
      <c r="AF11519" s="6">
        <v>0</v>
      </c>
    </row>
    <row r="11520" spans="2:32" ht="43.5" x14ac:dyDescent="0.35">
      <c r="B11520" s="1" t="s">
        <v>2217</v>
      </c>
      <c r="C11520" s="2">
        <v>9</v>
      </c>
      <c r="D11520" s="2">
        <v>14</v>
      </c>
      <c r="E11520" s="2">
        <v>501</v>
      </c>
      <c r="F11520" s="9" t="s">
        <v>2263</v>
      </c>
      <c r="G11520" s="1" t="s">
        <v>2262</v>
      </c>
      <c r="H11520" s="2" t="s">
        <v>2264</v>
      </c>
      <c r="I11520" s="2">
        <v>14.180999999999999</v>
      </c>
      <c r="J11520" s="2" t="s">
        <v>2532</v>
      </c>
      <c r="K11520" s="2" t="s">
        <v>2536</v>
      </c>
      <c r="L11520" s="2" t="s">
        <v>2537</v>
      </c>
      <c r="M11520" s="2" t="s">
        <v>2538</v>
      </c>
      <c r="N11520" s="9" t="s">
        <v>2539</v>
      </c>
      <c r="O11520" s="1" t="s">
        <v>2533</v>
      </c>
      <c r="P11520" s="2" t="s">
        <v>5925</v>
      </c>
      <c r="Q11520" s="9" t="s">
        <v>5926</v>
      </c>
      <c r="R11520" s="1" t="s">
        <v>5927</v>
      </c>
      <c r="S11520" s="3" t="str">
        <f>IF(BD116_DetailsCombined[[#This Row],[Fund Code]]="01000","GF","NGF")</f>
        <v>NGF</v>
      </c>
      <c r="T11520" s="2" t="s">
        <v>2547</v>
      </c>
      <c r="U11520" s="9" t="s">
        <v>2548</v>
      </c>
      <c r="V11520" s="1" t="s">
        <v>2549</v>
      </c>
      <c r="W11520" s="2" t="s">
        <v>31</v>
      </c>
      <c r="X11520" s="3" t="s">
        <v>32</v>
      </c>
      <c r="Y11520" s="2">
        <v>20</v>
      </c>
      <c r="Z11520" s="3" t="s">
        <v>8209</v>
      </c>
      <c r="AA11520" s="2">
        <v>30</v>
      </c>
      <c r="AB11520" s="1" t="s">
        <v>2268</v>
      </c>
      <c r="AC11520" s="5">
        <v>0</v>
      </c>
      <c r="AD11520" s="5">
        <v>-179908</v>
      </c>
      <c r="AE11520" s="6">
        <v>0</v>
      </c>
      <c r="AF11520" s="6">
        <v>0</v>
      </c>
    </row>
    <row r="11521" spans="2:32" ht="43.5" x14ac:dyDescent="0.35">
      <c r="B11521" s="1" t="s">
        <v>2217</v>
      </c>
      <c r="C11521" s="2">
        <v>9</v>
      </c>
      <c r="D11521" s="2">
        <v>14</v>
      </c>
      <c r="E11521" s="2">
        <v>501</v>
      </c>
      <c r="F11521" s="9" t="s">
        <v>2263</v>
      </c>
      <c r="G11521" s="1" t="s">
        <v>2262</v>
      </c>
      <c r="H11521" s="2" t="s">
        <v>2264</v>
      </c>
      <c r="I11521" s="2">
        <v>14.180999999999999</v>
      </c>
      <c r="J11521" s="2" t="s">
        <v>2532</v>
      </c>
      <c r="K11521" s="2" t="s">
        <v>2536</v>
      </c>
      <c r="L11521" s="2" t="s">
        <v>2537</v>
      </c>
      <c r="M11521" s="2" t="s">
        <v>2538</v>
      </c>
      <c r="N11521" s="9" t="s">
        <v>2539</v>
      </c>
      <c r="O11521" s="1" t="s">
        <v>2533</v>
      </c>
      <c r="P11521" s="2" t="s">
        <v>5925</v>
      </c>
      <c r="Q11521" s="9" t="s">
        <v>5926</v>
      </c>
      <c r="R11521" s="1" t="s">
        <v>5927</v>
      </c>
      <c r="S11521" s="3" t="str">
        <f>IF(BD116_DetailsCombined[[#This Row],[Fund Code]]="01000","GF","NGF")</f>
        <v>NGF</v>
      </c>
      <c r="T11521" s="2" t="s">
        <v>2547</v>
      </c>
      <c r="U11521" s="9" t="s">
        <v>2548</v>
      </c>
      <c r="V11521" s="1" t="s">
        <v>2549</v>
      </c>
      <c r="W11521" s="2" t="s">
        <v>31</v>
      </c>
      <c r="X11521" s="3" t="s">
        <v>32</v>
      </c>
      <c r="Y11521" s="2">
        <v>20</v>
      </c>
      <c r="Z11521" s="3" t="s">
        <v>8209</v>
      </c>
      <c r="AA11521" s="2">
        <v>30</v>
      </c>
      <c r="AB11521" s="1" t="s">
        <v>2270</v>
      </c>
      <c r="AC11521" s="5">
        <v>46219748</v>
      </c>
      <c r="AD11521" s="5">
        <v>38889656</v>
      </c>
      <c r="AE11521" s="6">
        <v>0</v>
      </c>
      <c r="AF11521" s="6">
        <v>0</v>
      </c>
    </row>
    <row r="11522" spans="2:32" ht="43.5" x14ac:dyDescent="0.35">
      <c r="B11522" s="1" t="s">
        <v>2217</v>
      </c>
      <c r="C11522" s="2">
        <v>9</v>
      </c>
      <c r="D11522" s="2">
        <v>14</v>
      </c>
      <c r="E11522" s="2">
        <v>501</v>
      </c>
      <c r="F11522" s="9" t="s">
        <v>2263</v>
      </c>
      <c r="G11522" s="1" t="s">
        <v>2262</v>
      </c>
      <c r="H11522" s="2" t="s">
        <v>2264</v>
      </c>
      <c r="I11522" s="2">
        <v>14.180999999999999</v>
      </c>
      <c r="J11522" s="2" t="s">
        <v>2532</v>
      </c>
      <c r="K11522" s="2" t="s">
        <v>2536</v>
      </c>
      <c r="L11522" s="2" t="s">
        <v>2537</v>
      </c>
      <c r="M11522" s="2" t="s">
        <v>2538</v>
      </c>
      <c r="N11522" s="9" t="s">
        <v>2539</v>
      </c>
      <c r="O11522" s="1" t="s">
        <v>2533</v>
      </c>
      <c r="P11522" s="2" t="s">
        <v>5925</v>
      </c>
      <c r="Q11522" s="9" t="s">
        <v>5926</v>
      </c>
      <c r="R11522" s="1" t="s">
        <v>5927</v>
      </c>
      <c r="S11522" s="3" t="str">
        <f>IF(BD116_DetailsCombined[[#This Row],[Fund Code]]="01000","GF","NGF")</f>
        <v>NGF</v>
      </c>
      <c r="T11522" s="2" t="s">
        <v>2541</v>
      </c>
      <c r="U11522" s="9" t="s">
        <v>2542</v>
      </c>
      <c r="V11522" s="1" t="s">
        <v>2543</v>
      </c>
      <c r="W11522" s="2" t="s">
        <v>16</v>
      </c>
      <c r="X11522" s="3" t="s">
        <v>17</v>
      </c>
      <c r="Y11522" s="2">
        <v>10</v>
      </c>
      <c r="Z11522" s="3" t="s">
        <v>18</v>
      </c>
      <c r="AA11522" s="2">
        <v>10</v>
      </c>
      <c r="AB11522" s="1" t="s">
        <v>18</v>
      </c>
      <c r="AC11522" s="5">
        <v>552930746</v>
      </c>
      <c r="AD11522" s="5">
        <v>552930746</v>
      </c>
      <c r="AE11522" s="6">
        <v>1686</v>
      </c>
      <c r="AF11522" s="6">
        <v>1686</v>
      </c>
    </row>
    <row r="11523" spans="2:32" ht="43.5" x14ac:dyDescent="0.35">
      <c r="B11523" s="1" t="s">
        <v>2217</v>
      </c>
      <c r="C11523" s="2">
        <v>9</v>
      </c>
      <c r="D11523" s="2">
        <v>14</v>
      </c>
      <c r="E11523" s="2">
        <v>501</v>
      </c>
      <c r="F11523" s="9" t="s">
        <v>2263</v>
      </c>
      <c r="G11523" s="1" t="s">
        <v>2262</v>
      </c>
      <c r="H11523" s="2" t="s">
        <v>2264</v>
      </c>
      <c r="I11523" s="2">
        <v>14.180999999999999</v>
      </c>
      <c r="J11523" s="2" t="s">
        <v>2532</v>
      </c>
      <c r="K11523" s="2" t="s">
        <v>2536</v>
      </c>
      <c r="L11523" s="2" t="s">
        <v>2537</v>
      </c>
      <c r="M11523" s="2" t="s">
        <v>2538</v>
      </c>
      <c r="N11523" s="9" t="s">
        <v>2539</v>
      </c>
      <c r="O11523" s="1" t="s">
        <v>2533</v>
      </c>
      <c r="P11523" s="2" t="s">
        <v>5925</v>
      </c>
      <c r="Q11523" s="9" t="s">
        <v>5926</v>
      </c>
      <c r="R11523" s="1" t="s">
        <v>5927</v>
      </c>
      <c r="S11523" s="3" t="str">
        <f>IF(BD116_DetailsCombined[[#This Row],[Fund Code]]="01000","GF","NGF")</f>
        <v>NGF</v>
      </c>
      <c r="T11523" s="2" t="s">
        <v>2541</v>
      </c>
      <c r="U11523" s="9" t="s">
        <v>2542</v>
      </c>
      <c r="V11523" s="1" t="s">
        <v>2543</v>
      </c>
      <c r="W11523" s="2" t="s">
        <v>16</v>
      </c>
      <c r="X11523" s="3" t="s">
        <v>17</v>
      </c>
      <c r="Y11523" s="2">
        <v>10</v>
      </c>
      <c r="Z11523" s="3" t="s">
        <v>19</v>
      </c>
      <c r="AA11523" s="2">
        <v>20</v>
      </c>
      <c r="AB11523" s="1" t="s">
        <v>24</v>
      </c>
      <c r="AC11523" s="5">
        <v>14757826</v>
      </c>
      <c r="AD11523" s="5">
        <v>14757826</v>
      </c>
      <c r="AE11523" s="6">
        <v>0</v>
      </c>
      <c r="AF11523" s="6">
        <v>0</v>
      </c>
    </row>
    <row r="11524" spans="2:32" ht="43.5" x14ac:dyDescent="0.35">
      <c r="B11524" s="1" t="s">
        <v>2217</v>
      </c>
      <c r="C11524" s="2">
        <v>9</v>
      </c>
      <c r="D11524" s="2">
        <v>14</v>
      </c>
      <c r="E11524" s="2">
        <v>501</v>
      </c>
      <c r="F11524" s="9" t="s">
        <v>2263</v>
      </c>
      <c r="G11524" s="1" t="s">
        <v>2262</v>
      </c>
      <c r="H11524" s="2" t="s">
        <v>2264</v>
      </c>
      <c r="I11524" s="2">
        <v>14.180999999999999</v>
      </c>
      <c r="J11524" s="2" t="s">
        <v>2532</v>
      </c>
      <c r="K11524" s="2" t="s">
        <v>2536</v>
      </c>
      <c r="L11524" s="2" t="s">
        <v>2537</v>
      </c>
      <c r="M11524" s="2" t="s">
        <v>2538</v>
      </c>
      <c r="N11524" s="9" t="s">
        <v>2539</v>
      </c>
      <c r="O11524" s="1" t="s">
        <v>2533</v>
      </c>
      <c r="P11524" s="2" t="s">
        <v>5925</v>
      </c>
      <c r="Q11524" s="9" t="s">
        <v>5926</v>
      </c>
      <c r="R11524" s="1" t="s">
        <v>5927</v>
      </c>
      <c r="S11524" s="3" t="str">
        <f>IF(BD116_DetailsCombined[[#This Row],[Fund Code]]="01000","GF","NGF")</f>
        <v>NGF</v>
      </c>
      <c r="T11524" s="2" t="s">
        <v>2541</v>
      </c>
      <c r="U11524" s="9" t="s">
        <v>2542</v>
      </c>
      <c r="V11524" s="1" t="s">
        <v>2543</v>
      </c>
      <c r="W11524" s="2" t="s">
        <v>16</v>
      </c>
      <c r="X11524" s="3" t="s">
        <v>17</v>
      </c>
      <c r="Y11524" s="2">
        <v>10</v>
      </c>
      <c r="Z11524" s="3" t="s">
        <v>8209</v>
      </c>
      <c r="AA11524" s="2">
        <v>30</v>
      </c>
      <c r="AB11524" s="1" t="s">
        <v>2267</v>
      </c>
      <c r="AC11524" s="5">
        <v>30992459</v>
      </c>
      <c r="AD11524" s="5">
        <v>-18854266</v>
      </c>
      <c r="AE11524" s="6">
        <v>0</v>
      </c>
      <c r="AF11524" s="6">
        <v>0</v>
      </c>
    </row>
    <row r="11525" spans="2:32" ht="43.5" x14ac:dyDescent="0.35">
      <c r="B11525" s="1" t="s">
        <v>2217</v>
      </c>
      <c r="C11525" s="2">
        <v>9</v>
      </c>
      <c r="D11525" s="2">
        <v>14</v>
      </c>
      <c r="E11525" s="2">
        <v>501</v>
      </c>
      <c r="F11525" s="9" t="s">
        <v>2263</v>
      </c>
      <c r="G11525" s="1" t="s">
        <v>2262</v>
      </c>
      <c r="H11525" s="2" t="s">
        <v>2264</v>
      </c>
      <c r="I11525" s="2">
        <v>14.180999999999999</v>
      </c>
      <c r="J11525" s="2" t="s">
        <v>2532</v>
      </c>
      <c r="K11525" s="2" t="s">
        <v>2536</v>
      </c>
      <c r="L11525" s="2" t="s">
        <v>2537</v>
      </c>
      <c r="M11525" s="2" t="s">
        <v>2538</v>
      </c>
      <c r="N11525" s="9" t="s">
        <v>2539</v>
      </c>
      <c r="O11525" s="1" t="s">
        <v>2533</v>
      </c>
      <c r="P11525" s="2" t="s">
        <v>5925</v>
      </c>
      <c r="Q11525" s="9" t="s">
        <v>5926</v>
      </c>
      <c r="R11525" s="1" t="s">
        <v>5927</v>
      </c>
      <c r="S11525" s="3" t="str">
        <f>IF(BD116_DetailsCombined[[#This Row],[Fund Code]]="01000","GF","NGF")</f>
        <v>NGF</v>
      </c>
      <c r="T11525" s="2" t="s">
        <v>2541</v>
      </c>
      <c r="U11525" s="9" t="s">
        <v>2542</v>
      </c>
      <c r="V11525" s="1" t="s">
        <v>2543</v>
      </c>
      <c r="W11525" s="2" t="s">
        <v>16</v>
      </c>
      <c r="X11525" s="3" t="s">
        <v>17</v>
      </c>
      <c r="Y11525" s="2">
        <v>10</v>
      </c>
      <c r="Z11525" s="3" t="s">
        <v>8209</v>
      </c>
      <c r="AA11525" s="2">
        <v>30</v>
      </c>
      <c r="AB11525" s="1" t="s">
        <v>2269</v>
      </c>
      <c r="AC11525" s="5">
        <v>6357611</v>
      </c>
      <c r="AD11525" s="5">
        <v>6198656</v>
      </c>
      <c r="AE11525" s="6">
        <v>0</v>
      </c>
      <c r="AF11525" s="6">
        <v>0</v>
      </c>
    </row>
    <row r="11526" spans="2:32" ht="43.5" x14ac:dyDescent="0.35">
      <c r="B11526" s="1" t="s">
        <v>2217</v>
      </c>
      <c r="C11526" s="2">
        <v>9</v>
      </c>
      <c r="D11526" s="2">
        <v>14</v>
      </c>
      <c r="E11526" s="2">
        <v>501</v>
      </c>
      <c r="F11526" s="9" t="s">
        <v>2263</v>
      </c>
      <c r="G11526" s="1" t="s">
        <v>2262</v>
      </c>
      <c r="H11526" s="2" t="s">
        <v>2264</v>
      </c>
      <c r="I11526" s="2">
        <v>14.180999999999999</v>
      </c>
      <c r="J11526" s="2" t="s">
        <v>2532</v>
      </c>
      <c r="K11526" s="2" t="s">
        <v>2536</v>
      </c>
      <c r="L11526" s="2" t="s">
        <v>2537</v>
      </c>
      <c r="M11526" s="2" t="s">
        <v>2538</v>
      </c>
      <c r="N11526" s="9" t="s">
        <v>2539</v>
      </c>
      <c r="O11526" s="1" t="s">
        <v>2533</v>
      </c>
      <c r="P11526" s="2" t="s">
        <v>5925</v>
      </c>
      <c r="Q11526" s="9" t="s">
        <v>5926</v>
      </c>
      <c r="R11526" s="1" t="s">
        <v>5927</v>
      </c>
      <c r="S11526" s="3" t="str">
        <f>IF(BD116_DetailsCombined[[#This Row],[Fund Code]]="01000","GF","NGF")</f>
        <v>NGF</v>
      </c>
      <c r="T11526" s="2" t="s">
        <v>2541</v>
      </c>
      <c r="U11526" s="9" t="s">
        <v>2542</v>
      </c>
      <c r="V11526" s="1" t="s">
        <v>2543</v>
      </c>
      <c r="W11526" s="2" t="s">
        <v>16</v>
      </c>
      <c r="X11526" s="3" t="s">
        <v>17</v>
      </c>
      <c r="Y11526" s="2">
        <v>10</v>
      </c>
      <c r="Z11526" s="3" t="s">
        <v>8209</v>
      </c>
      <c r="AA11526" s="2">
        <v>30</v>
      </c>
      <c r="AB11526" s="1" t="s">
        <v>2270</v>
      </c>
      <c r="AC11526" s="5">
        <v>124443865</v>
      </c>
      <c r="AD11526" s="5">
        <v>138906714</v>
      </c>
      <c r="AE11526" s="6">
        <v>0</v>
      </c>
      <c r="AF11526" s="6">
        <v>0</v>
      </c>
    </row>
    <row r="11527" spans="2:32" ht="43.5" x14ac:dyDescent="0.35">
      <c r="B11527" s="1" t="s">
        <v>2217</v>
      </c>
      <c r="C11527" s="2">
        <v>9</v>
      </c>
      <c r="D11527" s="2">
        <v>14</v>
      </c>
      <c r="E11527" s="2">
        <v>501</v>
      </c>
      <c r="F11527" s="9" t="s">
        <v>2263</v>
      </c>
      <c r="G11527" s="1" t="s">
        <v>2262</v>
      </c>
      <c r="H11527" s="2" t="s">
        <v>2264</v>
      </c>
      <c r="I11527" s="2">
        <v>14.180999999999999</v>
      </c>
      <c r="J11527" s="2" t="s">
        <v>2532</v>
      </c>
      <c r="K11527" s="2" t="s">
        <v>2536</v>
      </c>
      <c r="L11527" s="2" t="s">
        <v>2537</v>
      </c>
      <c r="M11527" s="2" t="s">
        <v>2538</v>
      </c>
      <c r="N11527" s="9" t="s">
        <v>2539</v>
      </c>
      <c r="O11527" s="1" t="s">
        <v>2533</v>
      </c>
      <c r="P11527" s="2" t="s">
        <v>5925</v>
      </c>
      <c r="Q11527" s="9" t="s">
        <v>5926</v>
      </c>
      <c r="R11527" s="1" t="s">
        <v>5927</v>
      </c>
      <c r="S11527" s="3" t="str">
        <f>IF(BD116_DetailsCombined[[#This Row],[Fund Code]]="01000","GF","NGF")</f>
        <v>NGF</v>
      </c>
      <c r="T11527" s="2" t="s">
        <v>2541</v>
      </c>
      <c r="U11527" s="9" t="s">
        <v>2542</v>
      </c>
      <c r="V11527" s="1" t="s">
        <v>2543</v>
      </c>
      <c r="W11527" s="2" t="s">
        <v>31</v>
      </c>
      <c r="X11527" s="3" t="s">
        <v>32</v>
      </c>
      <c r="Y11527" s="2">
        <v>20</v>
      </c>
      <c r="Z11527" s="3" t="s">
        <v>8209</v>
      </c>
      <c r="AA11527" s="2">
        <v>30</v>
      </c>
      <c r="AB11527" s="1" t="s">
        <v>2268</v>
      </c>
      <c r="AC11527" s="5">
        <v>0</v>
      </c>
      <c r="AD11527" s="5">
        <v>99983742</v>
      </c>
      <c r="AE11527" s="6">
        <v>0</v>
      </c>
      <c r="AF11527" s="6">
        <v>0</v>
      </c>
    </row>
    <row r="11528" spans="2:32" ht="43.5" x14ac:dyDescent="0.35">
      <c r="B11528" s="1" t="s">
        <v>2217</v>
      </c>
      <c r="C11528" s="2">
        <v>9</v>
      </c>
      <c r="D11528" s="2">
        <v>14</v>
      </c>
      <c r="E11528" s="2">
        <v>501</v>
      </c>
      <c r="F11528" s="9" t="s">
        <v>2263</v>
      </c>
      <c r="G11528" s="1" t="s">
        <v>2262</v>
      </c>
      <c r="H11528" s="2" t="s">
        <v>2264</v>
      </c>
      <c r="I11528" s="2">
        <v>14.180999999999999</v>
      </c>
      <c r="J11528" s="2" t="s">
        <v>2532</v>
      </c>
      <c r="K11528" s="2" t="s">
        <v>2536</v>
      </c>
      <c r="L11528" s="2" t="s">
        <v>2537</v>
      </c>
      <c r="M11528" s="2" t="s">
        <v>2538</v>
      </c>
      <c r="N11528" s="9" t="s">
        <v>2539</v>
      </c>
      <c r="O11528" s="1" t="s">
        <v>2533</v>
      </c>
      <c r="P11528" s="2" t="s">
        <v>5925</v>
      </c>
      <c r="Q11528" s="9" t="s">
        <v>5926</v>
      </c>
      <c r="R11528" s="1" t="s">
        <v>5927</v>
      </c>
      <c r="S11528" s="3" t="str">
        <f>IF(BD116_DetailsCombined[[#This Row],[Fund Code]]="01000","GF","NGF")</f>
        <v>NGF</v>
      </c>
      <c r="T11528" s="2" t="s">
        <v>2541</v>
      </c>
      <c r="U11528" s="9" t="s">
        <v>2542</v>
      </c>
      <c r="V11528" s="1" t="s">
        <v>2543</v>
      </c>
      <c r="W11528" s="2" t="s">
        <v>31</v>
      </c>
      <c r="X11528" s="3" t="s">
        <v>32</v>
      </c>
      <c r="Y11528" s="2">
        <v>20</v>
      </c>
      <c r="Z11528" s="3" t="s">
        <v>8209</v>
      </c>
      <c r="AA11528" s="2">
        <v>30</v>
      </c>
      <c r="AB11528" s="1" t="s">
        <v>2270</v>
      </c>
      <c r="AC11528" s="5">
        <v>-40009217</v>
      </c>
      <c r="AD11528" s="5">
        <v>-53150203</v>
      </c>
      <c r="AE11528" s="6">
        <v>0</v>
      </c>
      <c r="AF11528" s="6">
        <v>0</v>
      </c>
    </row>
    <row r="11529" spans="2:32" ht="43.5" x14ac:dyDescent="0.35">
      <c r="B11529" s="1" t="s">
        <v>2217</v>
      </c>
      <c r="C11529" s="2">
        <v>9</v>
      </c>
      <c r="D11529" s="2">
        <v>14</v>
      </c>
      <c r="E11529" s="2">
        <v>501</v>
      </c>
      <c r="F11529" s="9" t="s">
        <v>2263</v>
      </c>
      <c r="G11529" s="1" t="s">
        <v>2262</v>
      </c>
      <c r="H11529" s="2" t="s">
        <v>2264</v>
      </c>
      <c r="I11529" s="2">
        <v>14.180999999999999</v>
      </c>
      <c r="J11529" s="2" t="s">
        <v>2532</v>
      </c>
      <c r="K11529" s="2" t="s">
        <v>2536</v>
      </c>
      <c r="L11529" s="2" t="s">
        <v>2537</v>
      </c>
      <c r="M11529" s="2" t="s">
        <v>2538</v>
      </c>
      <c r="N11529" s="9" t="s">
        <v>2539</v>
      </c>
      <c r="O11529" s="1" t="s">
        <v>2533</v>
      </c>
      <c r="P11529" s="2" t="s">
        <v>2534</v>
      </c>
      <c r="Q11529" s="9" t="s">
        <v>2535</v>
      </c>
      <c r="R11529" s="1" t="s">
        <v>2540</v>
      </c>
      <c r="S11529" s="3" t="str">
        <f>IF(BD116_DetailsCombined[[#This Row],[Fund Code]]="01000","GF","NGF")</f>
        <v>NGF</v>
      </c>
      <c r="T11529" s="2" t="s">
        <v>2547</v>
      </c>
      <c r="U11529" s="9" t="s">
        <v>2548</v>
      </c>
      <c r="V11529" s="1" t="s">
        <v>2549</v>
      </c>
      <c r="W11529" s="2" t="s">
        <v>16</v>
      </c>
      <c r="X11529" s="3" t="s">
        <v>17</v>
      </c>
      <c r="Y11529" s="2">
        <v>10</v>
      </c>
      <c r="Z11529" s="3" t="s">
        <v>18</v>
      </c>
      <c r="AA11529" s="2">
        <v>10</v>
      </c>
      <c r="AB11529" s="1" t="s">
        <v>18</v>
      </c>
      <c r="AC11529" s="5">
        <v>14661155</v>
      </c>
      <c r="AD11529" s="5">
        <v>14661155</v>
      </c>
      <c r="AE11529" s="6">
        <v>0</v>
      </c>
      <c r="AF11529" s="6">
        <v>0</v>
      </c>
    </row>
    <row r="11530" spans="2:32" ht="43.5" x14ac:dyDescent="0.35">
      <c r="B11530" s="1" t="s">
        <v>2217</v>
      </c>
      <c r="C11530" s="2">
        <v>9</v>
      </c>
      <c r="D11530" s="2">
        <v>14</v>
      </c>
      <c r="E11530" s="2">
        <v>501</v>
      </c>
      <c r="F11530" s="9" t="s">
        <v>2263</v>
      </c>
      <c r="G11530" s="1" t="s">
        <v>2262</v>
      </c>
      <c r="H11530" s="2" t="s">
        <v>2264</v>
      </c>
      <c r="I11530" s="2">
        <v>14.180999999999999</v>
      </c>
      <c r="J11530" s="2" t="s">
        <v>2532</v>
      </c>
      <c r="K11530" s="2" t="s">
        <v>2536</v>
      </c>
      <c r="L11530" s="2" t="s">
        <v>2537</v>
      </c>
      <c r="M11530" s="2" t="s">
        <v>2538</v>
      </c>
      <c r="N11530" s="9" t="s">
        <v>2539</v>
      </c>
      <c r="O11530" s="1" t="s">
        <v>2533</v>
      </c>
      <c r="P11530" s="2" t="s">
        <v>2534</v>
      </c>
      <c r="Q11530" s="9" t="s">
        <v>2535</v>
      </c>
      <c r="R11530" s="1" t="s">
        <v>2540</v>
      </c>
      <c r="S11530" s="3" t="str">
        <f>IF(BD116_DetailsCombined[[#This Row],[Fund Code]]="01000","GF","NGF")</f>
        <v>NGF</v>
      </c>
      <c r="T11530" s="2" t="s">
        <v>2547</v>
      </c>
      <c r="U11530" s="9" t="s">
        <v>2548</v>
      </c>
      <c r="V11530" s="1" t="s">
        <v>2549</v>
      </c>
      <c r="W11530" s="2" t="s">
        <v>16</v>
      </c>
      <c r="X11530" s="3" t="s">
        <v>17</v>
      </c>
      <c r="Y11530" s="2">
        <v>10</v>
      </c>
      <c r="Z11530" s="3" t="s">
        <v>8209</v>
      </c>
      <c r="AA11530" s="2">
        <v>30</v>
      </c>
      <c r="AB11530" s="1" t="s">
        <v>2267</v>
      </c>
      <c r="AC11530" s="5">
        <v>-283</v>
      </c>
      <c r="AD11530" s="5">
        <v>-284</v>
      </c>
      <c r="AE11530" s="6">
        <v>0</v>
      </c>
      <c r="AF11530" s="6">
        <v>0</v>
      </c>
    </row>
    <row r="11531" spans="2:32" ht="43.5" x14ac:dyDescent="0.35">
      <c r="B11531" s="1" t="s">
        <v>2217</v>
      </c>
      <c r="C11531" s="2">
        <v>9</v>
      </c>
      <c r="D11531" s="2">
        <v>14</v>
      </c>
      <c r="E11531" s="2">
        <v>501</v>
      </c>
      <c r="F11531" s="9" t="s">
        <v>2263</v>
      </c>
      <c r="G11531" s="1" t="s">
        <v>2262</v>
      </c>
      <c r="H11531" s="2" t="s">
        <v>2264</v>
      </c>
      <c r="I11531" s="2">
        <v>14.180999999999999</v>
      </c>
      <c r="J11531" s="2" t="s">
        <v>2532</v>
      </c>
      <c r="K11531" s="2" t="s">
        <v>2536</v>
      </c>
      <c r="L11531" s="2" t="s">
        <v>2537</v>
      </c>
      <c r="M11531" s="2" t="s">
        <v>2538</v>
      </c>
      <c r="N11531" s="9" t="s">
        <v>2539</v>
      </c>
      <c r="O11531" s="1" t="s">
        <v>2533</v>
      </c>
      <c r="P11531" s="2" t="s">
        <v>2534</v>
      </c>
      <c r="Q11531" s="9" t="s">
        <v>2535</v>
      </c>
      <c r="R11531" s="1" t="s">
        <v>2540</v>
      </c>
      <c r="S11531" s="3" t="str">
        <f>IF(BD116_DetailsCombined[[#This Row],[Fund Code]]="01000","GF","NGF")</f>
        <v>NGF</v>
      </c>
      <c r="T11531" s="2" t="s">
        <v>2547</v>
      </c>
      <c r="U11531" s="9" t="s">
        <v>2548</v>
      </c>
      <c r="V11531" s="1" t="s">
        <v>2549</v>
      </c>
      <c r="W11531" s="2" t="s">
        <v>16</v>
      </c>
      <c r="X11531" s="3" t="s">
        <v>17</v>
      </c>
      <c r="Y11531" s="2">
        <v>10</v>
      </c>
      <c r="Z11531" s="3" t="s">
        <v>8209</v>
      </c>
      <c r="AA11531" s="2">
        <v>30</v>
      </c>
      <c r="AB11531" s="1" t="s">
        <v>2269</v>
      </c>
      <c r="AC11531" s="5">
        <v>141</v>
      </c>
      <c r="AD11531" s="5">
        <v>142</v>
      </c>
      <c r="AE11531" s="6">
        <v>0</v>
      </c>
      <c r="AF11531" s="6">
        <v>0</v>
      </c>
    </row>
    <row r="11532" spans="2:32" ht="43.5" x14ac:dyDescent="0.35">
      <c r="B11532" s="1" t="s">
        <v>2217</v>
      </c>
      <c r="C11532" s="2">
        <v>9</v>
      </c>
      <c r="D11532" s="2">
        <v>14</v>
      </c>
      <c r="E11532" s="2">
        <v>501</v>
      </c>
      <c r="F11532" s="9" t="s">
        <v>2263</v>
      </c>
      <c r="G11532" s="1" t="s">
        <v>2262</v>
      </c>
      <c r="H11532" s="2" t="s">
        <v>2264</v>
      </c>
      <c r="I11532" s="2">
        <v>14.180999999999999</v>
      </c>
      <c r="J11532" s="2" t="s">
        <v>2532</v>
      </c>
      <c r="K11532" s="2" t="s">
        <v>2536</v>
      </c>
      <c r="L11532" s="2" t="s">
        <v>2537</v>
      </c>
      <c r="M11532" s="2" t="s">
        <v>2538</v>
      </c>
      <c r="N11532" s="9" t="s">
        <v>2539</v>
      </c>
      <c r="O11532" s="1" t="s">
        <v>2533</v>
      </c>
      <c r="P11532" s="2" t="s">
        <v>2534</v>
      </c>
      <c r="Q11532" s="9" t="s">
        <v>2535</v>
      </c>
      <c r="R11532" s="1" t="s">
        <v>2540</v>
      </c>
      <c r="S11532" s="3" t="str">
        <f>IF(BD116_DetailsCombined[[#This Row],[Fund Code]]="01000","GF","NGF")</f>
        <v>NGF</v>
      </c>
      <c r="T11532" s="2" t="s">
        <v>2547</v>
      </c>
      <c r="U11532" s="9" t="s">
        <v>2548</v>
      </c>
      <c r="V11532" s="1" t="s">
        <v>2549</v>
      </c>
      <c r="W11532" s="2" t="s">
        <v>16</v>
      </c>
      <c r="X11532" s="3" t="s">
        <v>17</v>
      </c>
      <c r="Y11532" s="2">
        <v>10</v>
      </c>
      <c r="Z11532" s="3" t="s">
        <v>8209</v>
      </c>
      <c r="AA11532" s="2">
        <v>30</v>
      </c>
      <c r="AB11532" s="1" t="s">
        <v>2270</v>
      </c>
      <c r="AC11532" s="5">
        <v>28651348</v>
      </c>
      <c r="AD11532" s="5">
        <v>28829706</v>
      </c>
      <c r="AE11532" s="6">
        <v>0</v>
      </c>
      <c r="AF11532" s="6">
        <v>0</v>
      </c>
    </row>
    <row r="11533" spans="2:32" ht="43.5" x14ac:dyDescent="0.35">
      <c r="B11533" s="1" t="s">
        <v>2217</v>
      </c>
      <c r="C11533" s="2">
        <v>9</v>
      </c>
      <c r="D11533" s="2">
        <v>14</v>
      </c>
      <c r="E11533" s="2">
        <v>501</v>
      </c>
      <c r="F11533" s="9" t="s">
        <v>2263</v>
      </c>
      <c r="G11533" s="1" t="s">
        <v>2262</v>
      </c>
      <c r="H11533" s="2" t="s">
        <v>2264</v>
      </c>
      <c r="I11533" s="2">
        <v>14.180999999999999</v>
      </c>
      <c r="J11533" s="2" t="s">
        <v>2532</v>
      </c>
      <c r="K11533" s="2" t="s">
        <v>2536</v>
      </c>
      <c r="L11533" s="2" t="s">
        <v>2537</v>
      </c>
      <c r="M11533" s="2" t="s">
        <v>2538</v>
      </c>
      <c r="N11533" s="9" t="s">
        <v>2539</v>
      </c>
      <c r="O11533" s="1" t="s">
        <v>2533</v>
      </c>
      <c r="P11533" s="2" t="s">
        <v>2534</v>
      </c>
      <c r="Q11533" s="9" t="s">
        <v>2535</v>
      </c>
      <c r="R11533" s="1" t="s">
        <v>2540</v>
      </c>
      <c r="S11533" s="3" t="str">
        <f>IF(BD116_DetailsCombined[[#This Row],[Fund Code]]="01000","GF","NGF")</f>
        <v>NGF</v>
      </c>
      <c r="T11533" s="2" t="s">
        <v>2547</v>
      </c>
      <c r="U11533" s="9" t="s">
        <v>2548</v>
      </c>
      <c r="V11533" s="1" t="s">
        <v>2549</v>
      </c>
      <c r="W11533" s="2" t="s">
        <v>31</v>
      </c>
      <c r="X11533" s="3" t="s">
        <v>32</v>
      </c>
      <c r="Y11533" s="2">
        <v>20</v>
      </c>
      <c r="Z11533" s="3" t="s">
        <v>8209</v>
      </c>
      <c r="AA11533" s="2">
        <v>30</v>
      </c>
      <c r="AB11533" s="1" t="s">
        <v>2268</v>
      </c>
      <c r="AC11533" s="5">
        <v>0</v>
      </c>
      <c r="AD11533" s="5">
        <v>-7066</v>
      </c>
      <c r="AE11533" s="6">
        <v>0</v>
      </c>
      <c r="AF11533" s="6">
        <v>0</v>
      </c>
    </row>
    <row r="11534" spans="2:32" ht="43.5" x14ac:dyDescent="0.35">
      <c r="B11534" s="1" t="s">
        <v>2217</v>
      </c>
      <c r="C11534" s="2">
        <v>9</v>
      </c>
      <c r="D11534" s="2">
        <v>14</v>
      </c>
      <c r="E11534" s="2">
        <v>501</v>
      </c>
      <c r="F11534" s="9" t="s">
        <v>2263</v>
      </c>
      <c r="G11534" s="1" t="s">
        <v>2262</v>
      </c>
      <c r="H11534" s="2" t="s">
        <v>2264</v>
      </c>
      <c r="I11534" s="2">
        <v>14.180999999999999</v>
      </c>
      <c r="J11534" s="2" t="s">
        <v>2532</v>
      </c>
      <c r="K11534" s="2" t="s">
        <v>2536</v>
      </c>
      <c r="L11534" s="2" t="s">
        <v>2537</v>
      </c>
      <c r="M11534" s="2" t="s">
        <v>2538</v>
      </c>
      <c r="N11534" s="9" t="s">
        <v>2539</v>
      </c>
      <c r="O11534" s="1" t="s">
        <v>2533</v>
      </c>
      <c r="P11534" s="2" t="s">
        <v>2534</v>
      </c>
      <c r="Q11534" s="9" t="s">
        <v>2535</v>
      </c>
      <c r="R11534" s="1" t="s">
        <v>2540</v>
      </c>
      <c r="S11534" s="3" t="str">
        <f>IF(BD116_DetailsCombined[[#This Row],[Fund Code]]="01000","GF","NGF")</f>
        <v>NGF</v>
      </c>
      <c r="T11534" s="2" t="s">
        <v>2547</v>
      </c>
      <c r="U11534" s="9" t="s">
        <v>2548</v>
      </c>
      <c r="V11534" s="1" t="s">
        <v>2549</v>
      </c>
      <c r="W11534" s="2" t="s">
        <v>31</v>
      </c>
      <c r="X11534" s="3" t="s">
        <v>32</v>
      </c>
      <c r="Y11534" s="2">
        <v>20</v>
      </c>
      <c r="Z11534" s="3" t="s">
        <v>8209</v>
      </c>
      <c r="AA11534" s="2">
        <v>30</v>
      </c>
      <c r="AB11534" s="1" t="s">
        <v>2270</v>
      </c>
      <c r="AC11534" s="5">
        <v>-40678097</v>
      </c>
      <c r="AD11534" s="5">
        <v>-41140978</v>
      </c>
      <c r="AE11534" s="6">
        <v>0</v>
      </c>
      <c r="AF11534" s="6">
        <v>0</v>
      </c>
    </row>
    <row r="11535" spans="2:32" ht="43.5" x14ac:dyDescent="0.35">
      <c r="B11535" s="1" t="s">
        <v>2217</v>
      </c>
      <c r="C11535" s="2">
        <v>9</v>
      </c>
      <c r="D11535" s="2">
        <v>14</v>
      </c>
      <c r="E11535" s="2">
        <v>501</v>
      </c>
      <c r="F11535" s="9" t="s">
        <v>2263</v>
      </c>
      <c r="G11535" s="1" t="s">
        <v>2262</v>
      </c>
      <c r="H11535" s="2" t="s">
        <v>2264</v>
      </c>
      <c r="I11535" s="2">
        <v>14.180999999999999</v>
      </c>
      <c r="J11535" s="2" t="s">
        <v>2532</v>
      </c>
      <c r="K11535" s="2" t="s">
        <v>2536</v>
      </c>
      <c r="L11535" s="2" t="s">
        <v>2537</v>
      </c>
      <c r="M11535" s="2" t="s">
        <v>2538</v>
      </c>
      <c r="N11535" s="9" t="s">
        <v>2539</v>
      </c>
      <c r="O11535" s="1" t="s">
        <v>2533</v>
      </c>
      <c r="P11535" s="2" t="s">
        <v>2534</v>
      </c>
      <c r="Q11535" s="9" t="s">
        <v>2535</v>
      </c>
      <c r="R11535" s="1" t="s">
        <v>2540</v>
      </c>
      <c r="S11535" s="3" t="str">
        <f>IF(BD116_DetailsCombined[[#This Row],[Fund Code]]="01000","GF","NGF")</f>
        <v>NGF</v>
      </c>
      <c r="T11535" s="2" t="s">
        <v>2541</v>
      </c>
      <c r="U11535" s="9" t="s">
        <v>2542</v>
      </c>
      <c r="V11535" s="1" t="s">
        <v>2543</v>
      </c>
      <c r="W11535" s="2" t="s">
        <v>16</v>
      </c>
      <c r="X11535" s="3" t="s">
        <v>17</v>
      </c>
      <c r="Y11535" s="2">
        <v>10</v>
      </c>
      <c r="Z11535" s="3" t="s">
        <v>18</v>
      </c>
      <c r="AA11535" s="2">
        <v>10</v>
      </c>
      <c r="AB11535" s="1" t="s">
        <v>18</v>
      </c>
      <c r="AC11535" s="5">
        <v>188143846</v>
      </c>
      <c r="AD11535" s="5">
        <v>188143846</v>
      </c>
      <c r="AE11535" s="6">
        <v>1154</v>
      </c>
      <c r="AF11535" s="6">
        <v>1154</v>
      </c>
    </row>
    <row r="11536" spans="2:32" ht="43.5" x14ac:dyDescent="0.35">
      <c r="B11536" s="1" t="s">
        <v>2217</v>
      </c>
      <c r="C11536" s="2">
        <v>9</v>
      </c>
      <c r="D11536" s="2">
        <v>14</v>
      </c>
      <c r="E11536" s="2">
        <v>501</v>
      </c>
      <c r="F11536" s="9" t="s">
        <v>2263</v>
      </c>
      <c r="G11536" s="1" t="s">
        <v>2262</v>
      </c>
      <c r="H11536" s="2" t="s">
        <v>2264</v>
      </c>
      <c r="I11536" s="2">
        <v>14.180999999999999</v>
      </c>
      <c r="J11536" s="2" t="s">
        <v>2532</v>
      </c>
      <c r="K11536" s="2" t="s">
        <v>2536</v>
      </c>
      <c r="L11536" s="2" t="s">
        <v>2537</v>
      </c>
      <c r="M11536" s="2" t="s">
        <v>2538</v>
      </c>
      <c r="N11536" s="9" t="s">
        <v>2539</v>
      </c>
      <c r="O11536" s="1" t="s">
        <v>2533</v>
      </c>
      <c r="P11536" s="2" t="s">
        <v>2534</v>
      </c>
      <c r="Q11536" s="9" t="s">
        <v>2535</v>
      </c>
      <c r="R11536" s="1" t="s">
        <v>2540</v>
      </c>
      <c r="S11536" s="3" t="str">
        <f>IF(BD116_DetailsCombined[[#This Row],[Fund Code]]="01000","GF","NGF")</f>
        <v>NGF</v>
      </c>
      <c r="T11536" s="2" t="s">
        <v>2541</v>
      </c>
      <c r="U11536" s="9" t="s">
        <v>2542</v>
      </c>
      <c r="V11536" s="1" t="s">
        <v>2543</v>
      </c>
      <c r="W11536" s="2" t="s">
        <v>16</v>
      </c>
      <c r="X11536" s="3" t="s">
        <v>17</v>
      </c>
      <c r="Y11536" s="2">
        <v>10</v>
      </c>
      <c r="Z11536" s="3" t="s">
        <v>19</v>
      </c>
      <c r="AA11536" s="2">
        <v>20</v>
      </c>
      <c r="AB11536" s="1" t="s">
        <v>24</v>
      </c>
      <c r="AC11536" s="5">
        <v>7158426</v>
      </c>
      <c r="AD11536" s="5">
        <v>7158426</v>
      </c>
      <c r="AE11536" s="6">
        <v>0</v>
      </c>
      <c r="AF11536" s="6">
        <v>0</v>
      </c>
    </row>
    <row r="11537" spans="2:32" ht="43.5" x14ac:dyDescent="0.35">
      <c r="B11537" s="1" t="s">
        <v>2217</v>
      </c>
      <c r="C11537" s="2">
        <v>9</v>
      </c>
      <c r="D11537" s="2">
        <v>14</v>
      </c>
      <c r="E11537" s="2">
        <v>501</v>
      </c>
      <c r="F11537" s="9" t="s">
        <v>2263</v>
      </c>
      <c r="G11537" s="1" t="s">
        <v>2262</v>
      </c>
      <c r="H11537" s="2" t="s">
        <v>2264</v>
      </c>
      <c r="I11537" s="2">
        <v>14.180999999999999</v>
      </c>
      <c r="J11537" s="2" t="s">
        <v>2532</v>
      </c>
      <c r="K11537" s="2" t="s">
        <v>2536</v>
      </c>
      <c r="L11537" s="2" t="s">
        <v>2537</v>
      </c>
      <c r="M11537" s="2" t="s">
        <v>2538</v>
      </c>
      <c r="N11537" s="9" t="s">
        <v>2539</v>
      </c>
      <c r="O11537" s="1" t="s">
        <v>2533</v>
      </c>
      <c r="P11537" s="2" t="s">
        <v>2534</v>
      </c>
      <c r="Q11537" s="9" t="s">
        <v>2535</v>
      </c>
      <c r="R11537" s="1" t="s">
        <v>2540</v>
      </c>
      <c r="S11537" s="3" t="str">
        <f>IF(BD116_DetailsCombined[[#This Row],[Fund Code]]="01000","GF","NGF")</f>
        <v>NGF</v>
      </c>
      <c r="T11537" s="2" t="s">
        <v>2541</v>
      </c>
      <c r="U11537" s="9" t="s">
        <v>2542</v>
      </c>
      <c r="V11537" s="1" t="s">
        <v>2543</v>
      </c>
      <c r="W11537" s="2" t="s">
        <v>16</v>
      </c>
      <c r="X11537" s="3" t="s">
        <v>17</v>
      </c>
      <c r="Y11537" s="2">
        <v>10</v>
      </c>
      <c r="Z11537" s="3" t="s">
        <v>8209</v>
      </c>
      <c r="AA11537" s="2">
        <v>30</v>
      </c>
      <c r="AB11537" s="1" t="s">
        <v>2267</v>
      </c>
      <c r="AC11537" s="5">
        <v>14383475</v>
      </c>
      <c r="AD11537" s="5">
        <v>-8752133</v>
      </c>
      <c r="AE11537" s="6">
        <v>0</v>
      </c>
      <c r="AF11537" s="6">
        <v>0</v>
      </c>
    </row>
    <row r="11538" spans="2:32" ht="43.5" x14ac:dyDescent="0.35">
      <c r="B11538" s="1" t="s">
        <v>2217</v>
      </c>
      <c r="C11538" s="2">
        <v>9</v>
      </c>
      <c r="D11538" s="2">
        <v>14</v>
      </c>
      <c r="E11538" s="2">
        <v>501</v>
      </c>
      <c r="F11538" s="9" t="s">
        <v>2263</v>
      </c>
      <c r="G11538" s="1" t="s">
        <v>2262</v>
      </c>
      <c r="H11538" s="2" t="s">
        <v>2264</v>
      </c>
      <c r="I11538" s="2">
        <v>14.180999999999999</v>
      </c>
      <c r="J11538" s="2" t="s">
        <v>2532</v>
      </c>
      <c r="K11538" s="2" t="s">
        <v>2536</v>
      </c>
      <c r="L11538" s="2" t="s">
        <v>2537</v>
      </c>
      <c r="M11538" s="2" t="s">
        <v>2538</v>
      </c>
      <c r="N11538" s="9" t="s">
        <v>2539</v>
      </c>
      <c r="O11538" s="1" t="s">
        <v>2533</v>
      </c>
      <c r="P11538" s="2" t="s">
        <v>2534</v>
      </c>
      <c r="Q11538" s="9" t="s">
        <v>2535</v>
      </c>
      <c r="R11538" s="1" t="s">
        <v>2540</v>
      </c>
      <c r="S11538" s="3" t="str">
        <f>IF(BD116_DetailsCombined[[#This Row],[Fund Code]]="01000","GF","NGF")</f>
        <v>NGF</v>
      </c>
      <c r="T11538" s="2" t="s">
        <v>2541</v>
      </c>
      <c r="U11538" s="9" t="s">
        <v>2542</v>
      </c>
      <c r="V11538" s="1" t="s">
        <v>2543</v>
      </c>
      <c r="W11538" s="2" t="s">
        <v>16</v>
      </c>
      <c r="X11538" s="3" t="s">
        <v>17</v>
      </c>
      <c r="Y11538" s="2">
        <v>10</v>
      </c>
      <c r="Z11538" s="3" t="s">
        <v>8209</v>
      </c>
      <c r="AA11538" s="2">
        <v>30</v>
      </c>
      <c r="AB11538" s="1" t="s">
        <v>2269</v>
      </c>
      <c r="AC11538" s="5">
        <v>172398</v>
      </c>
      <c r="AD11538" s="5">
        <v>254139</v>
      </c>
      <c r="AE11538" s="6">
        <v>0</v>
      </c>
      <c r="AF11538" s="6">
        <v>0</v>
      </c>
    </row>
    <row r="11539" spans="2:32" ht="43.5" x14ac:dyDescent="0.35">
      <c r="B11539" s="1" t="s">
        <v>2217</v>
      </c>
      <c r="C11539" s="2">
        <v>9</v>
      </c>
      <c r="D11539" s="2">
        <v>14</v>
      </c>
      <c r="E11539" s="2">
        <v>501</v>
      </c>
      <c r="F11539" s="9" t="s">
        <v>2263</v>
      </c>
      <c r="G11539" s="1" t="s">
        <v>2262</v>
      </c>
      <c r="H11539" s="2" t="s">
        <v>2264</v>
      </c>
      <c r="I11539" s="2">
        <v>14.180999999999999</v>
      </c>
      <c r="J11539" s="2" t="s">
        <v>2532</v>
      </c>
      <c r="K11539" s="2" t="s">
        <v>2536</v>
      </c>
      <c r="L11539" s="2" t="s">
        <v>2537</v>
      </c>
      <c r="M11539" s="2" t="s">
        <v>2538</v>
      </c>
      <c r="N11539" s="9" t="s">
        <v>2539</v>
      </c>
      <c r="O11539" s="1" t="s">
        <v>2533</v>
      </c>
      <c r="P11539" s="2" t="s">
        <v>2534</v>
      </c>
      <c r="Q11539" s="9" t="s">
        <v>2535</v>
      </c>
      <c r="R11539" s="1" t="s">
        <v>2540</v>
      </c>
      <c r="S11539" s="3" t="str">
        <f>IF(BD116_DetailsCombined[[#This Row],[Fund Code]]="01000","GF","NGF")</f>
        <v>NGF</v>
      </c>
      <c r="T11539" s="2" t="s">
        <v>2541</v>
      </c>
      <c r="U11539" s="9" t="s">
        <v>2542</v>
      </c>
      <c r="V11539" s="1" t="s">
        <v>2543</v>
      </c>
      <c r="W11539" s="2" t="s">
        <v>16</v>
      </c>
      <c r="X11539" s="3" t="s">
        <v>17</v>
      </c>
      <c r="Y11539" s="2">
        <v>10</v>
      </c>
      <c r="Z11539" s="3" t="s">
        <v>8209</v>
      </c>
      <c r="AA11539" s="2">
        <v>30</v>
      </c>
      <c r="AB11539" s="1" t="s">
        <v>2270</v>
      </c>
      <c r="AC11539" s="5">
        <v>132553253</v>
      </c>
      <c r="AD11539" s="5">
        <v>139293215</v>
      </c>
      <c r="AE11539" s="6">
        <v>0</v>
      </c>
      <c r="AF11539" s="6">
        <v>0</v>
      </c>
    </row>
    <row r="11540" spans="2:32" ht="43.5" x14ac:dyDescent="0.35">
      <c r="B11540" s="1" t="s">
        <v>2217</v>
      </c>
      <c r="C11540" s="2">
        <v>9</v>
      </c>
      <c r="D11540" s="2">
        <v>14</v>
      </c>
      <c r="E11540" s="2">
        <v>501</v>
      </c>
      <c r="F11540" s="9" t="s">
        <v>2263</v>
      </c>
      <c r="G11540" s="1" t="s">
        <v>2262</v>
      </c>
      <c r="H11540" s="2" t="s">
        <v>2264</v>
      </c>
      <c r="I11540" s="2">
        <v>14.180999999999999</v>
      </c>
      <c r="J11540" s="2" t="s">
        <v>2532</v>
      </c>
      <c r="K11540" s="2" t="s">
        <v>2536</v>
      </c>
      <c r="L11540" s="2" t="s">
        <v>2537</v>
      </c>
      <c r="M11540" s="2" t="s">
        <v>2538</v>
      </c>
      <c r="N11540" s="9" t="s">
        <v>2539</v>
      </c>
      <c r="O11540" s="1" t="s">
        <v>2533</v>
      </c>
      <c r="P11540" s="2" t="s">
        <v>2534</v>
      </c>
      <c r="Q11540" s="9" t="s">
        <v>2535</v>
      </c>
      <c r="R11540" s="1" t="s">
        <v>2540</v>
      </c>
      <c r="S11540" s="3" t="str">
        <f>IF(BD116_DetailsCombined[[#This Row],[Fund Code]]="01000","GF","NGF")</f>
        <v>NGF</v>
      </c>
      <c r="T11540" s="2" t="s">
        <v>2541</v>
      </c>
      <c r="U11540" s="9" t="s">
        <v>2542</v>
      </c>
      <c r="V11540" s="1" t="s">
        <v>2543</v>
      </c>
      <c r="W11540" s="2" t="s">
        <v>31</v>
      </c>
      <c r="X11540" s="3" t="s">
        <v>32</v>
      </c>
      <c r="Y11540" s="2">
        <v>20</v>
      </c>
      <c r="Z11540" s="3" t="s">
        <v>8209</v>
      </c>
      <c r="AA11540" s="2">
        <v>30</v>
      </c>
      <c r="AB11540" s="1" t="s">
        <v>2268</v>
      </c>
      <c r="AC11540" s="5">
        <v>0</v>
      </c>
      <c r="AD11540" s="5">
        <v>55941477</v>
      </c>
      <c r="AE11540" s="6">
        <v>0</v>
      </c>
      <c r="AF11540" s="6">
        <v>0</v>
      </c>
    </row>
    <row r="11541" spans="2:32" ht="43.5" x14ac:dyDescent="0.35">
      <c r="B11541" s="1" t="s">
        <v>2217</v>
      </c>
      <c r="C11541" s="2">
        <v>9</v>
      </c>
      <c r="D11541" s="2">
        <v>14</v>
      </c>
      <c r="E11541" s="2">
        <v>501</v>
      </c>
      <c r="F11541" s="9" t="s">
        <v>2263</v>
      </c>
      <c r="G11541" s="1" t="s">
        <v>2262</v>
      </c>
      <c r="H11541" s="2" t="s">
        <v>2264</v>
      </c>
      <c r="I11541" s="2">
        <v>14.180999999999999</v>
      </c>
      <c r="J11541" s="2" t="s">
        <v>2532</v>
      </c>
      <c r="K11541" s="2" t="s">
        <v>2536</v>
      </c>
      <c r="L11541" s="2" t="s">
        <v>2537</v>
      </c>
      <c r="M11541" s="2" t="s">
        <v>2538</v>
      </c>
      <c r="N11541" s="9" t="s">
        <v>2539</v>
      </c>
      <c r="O11541" s="1" t="s">
        <v>2533</v>
      </c>
      <c r="P11541" s="2" t="s">
        <v>2534</v>
      </c>
      <c r="Q11541" s="9" t="s">
        <v>2535</v>
      </c>
      <c r="R11541" s="1" t="s">
        <v>2540</v>
      </c>
      <c r="S11541" s="3" t="str">
        <f>IF(BD116_DetailsCombined[[#This Row],[Fund Code]]="01000","GF","NGF")</f>
        <v>NGF</v>
      </c>
      <c r="T11541" s="2" t="s">
        <v>2541</v>
      </c>
      <c r="U11541" s="9" t="s">
        <v>2542</v>
      </c>
      <c r="V11541" s="1" t="s">
        <v>2543</v>
      </c>
      <c r="W11541" s="2" t="s">
        <v>31</v>
      </c>
      <c r="X11541" s="3" t="s">
        <v>32</v>
      </c>
      <c r="Y11541" s="2">
        <v>20</v>
      </c>
      <c r="Z11541" s="3" t="s">
        <v>8209</v>
      </c>
      <c r="AA11541" s="2">
        <v>30</v>
      </c>
      <c r="AB11541" s="1" t="s">
        <v>2270</v>
      </c>
      <c r="AC11541" s="5">
        <v>41124523</v>
      </c>
      <c r="AD11541" s="5">
        <v>30438719</v>
      </c>
      <c r="AE11541" s="6">
        <v>0</v>
      </c>
      <c r="AF11541" s="6">
        <v>0</v>
      </c>
    </row>
    <row r="11542" spans="2:32" ht="58" x14ac:dyDescent="0.35">
      <c r="B11542" s="1" t="s">
        <v>2217</v>
      </c>
      <c r="C11542" s="2">
        <v>9</v>
      </c>
      <c r="D11542" s="2">
        <v>14</v>
      </c>
      <c r="E11542" s="2">
        <v>501</v>
      </c>
      <c r="F11542" s="9" t="s">
        <v>2263</v>
      </c>
      <c r="G11542" s="1" t="s">
        <v>2262</v>
      </c>
      <c r="H11542" s="2" t="s">
        <v>2264</v>
      </c>
      <c r="I11542" s="2">
        <v>14.180999999999999</v>
      </c>
      <c r="J11542" s="2" t="s">
        <v>2532</v>
      </c>
      <c r="K11542" s="2" t="s">
        <v>2536</v>
      </c>
      <c r="L11542" s="2" t="s">
        <v>2537</v>
      </c>
      <c r="M11542" s="2" t="s">
        <v>2538</v>
      </c>
      <c r="N11542" s="9" t="s">
        <v>2539</v>
      </c>
      <c r="O11542" s="1" t="s">
        <v>2533</v>
      </c>
      <c r="P11542" s="2" t="s">
        <v>5952</v>
      </c>
      <c r="Q11542" s="9" t="s">
        <v>5953</v>
      </c>
      <c r="R11542" s="1" t="s">
        <v>5954</v>
      </c>
      <c r="S11542" s="3" t="str">
        <f>IF(BD116_DetailsCombined[[#This Row],[Fund Code]]="01000","GF","NGF")</f>
        <v>NGF</v>
      </c>
      <c r="T11542" s="2" t="s">
        <v>2541</v>
      </c>
      <c r="U11542" s="9" t="s">
        <v>2542</v>
      </c>
      <c r="V11542" s="1" t="s">
        <v>2543</v>
      </c>
      <c r="W11542" s="2" t="s">
        <v>16</v>
      </c>
      <c r="X11542" s="3" t="s">
        <v>17</v>
      </c>
      <c r="Y11542" s="2">
        <v>10</v>
      </c>
      <c r="Z11542" s="3" t="s">
        <v>18</v>
      </c>
      <c r="AA11542" s="2">
        <v>10</v>
      </c>
      <c r="AB11542" s="1" t="s">
        <v>18</v>
      </c>
      <c r="AC11542" s="5">
        <v>76350238</v>
      </c>
      <c r="AD11542" s="5">
        <v>76350238</v>
      </c>
      <c r="AE11542" s="6">
        <v>967</v>
      </c>
      <c r="AF11542" s="6">
        <v>967</v>
      </c>
    </row>
    <row r="11543" spans="2:32" ht="58" x14ac:dyDescent="0.35">
      <c r="B11543" s="1" t="s">
        <v>2217</v>
      </c>
      <c r="C11543" s="2">
        <v>9</v>
      </c>
      <c r="D11543" s="2">
        <v>14</v>
      </c>
      <c r="E11543" s="2">
        <v>501</v>
      </c>
      <c r="F11543" s="9" t="s">
        <v>2263</v>
      </c>
      <c r="G11543" s="1" t="s">
        <v>2262</v>
      </c>
      <c r="H11543" s="2" t="s">
        <v>2264</v>
      </c>
      <c r="I11543" s="2">
        <v>14.180999999999999</v>
      </c>
      <c r="J11543" s="2" t="s">
        <v>2532</v>
      </c>
      <c r="K11543" s="2" t="s">
        <v>2536</v>
      </c>
      <c r="L11543" s="2" t="s">
        <v>2537</v>
      </c>
      <c r="M11543" s="2" t="s">
        <v>2538</v>
      </c>
      <c r="N11543" s="9" t="s">
        <v>2539</v>
      </c>
      <c r="O11543" s="1" t="s">
        <v>2533</v>
      </c>
      <c r="P11543" s="2" t="s">
        <v>5952</v>
      </c>
      <c r="Q11543" s="9" t="s">
        <v>5953</v>
      </c>
      <c r="R11543" s="1" t="s">
        <v>5954</v>
      </c>
      <c r="S11543" s="3" t="str">
        <f>IF(BD116_DetailsCombined[[#This Row],[Fund Code]]="01000","GF","NGF")</f>
        <v>NGF</v>
      </c>
      <c r="T11543" s="2" t="s">
        <v>2541</v>
      </c>
      <c r="U11543" s="9" t="s">
        <v>2542</v>
      </c>
      <c r="V11543" s="1" t="s">
        <v>2543</v>
      </c>
      <c r="W11543" s="2" t="s">
        <v>16</v>
      </c>
      <c r="X11543" s="3" t="s">
        <v>17</v>
      </c>
      <c r="Y11543" s="2">
        <v>10</v>
      </c>
      <c r="Z11543" s="3" t="s">
        <v>19</v>
      </c>
      <c r="AA11543" s="2">
        <v>20</v>
      </c>
      <c r="AB11543" s="1" t="s">
        <v>23</v>
      </c>
      <c r="AC11543" s="5">
        <v>2690097</v>
      </c>
      <c r="AD11543" s="5">
        <v>2690097</v>
      </c>
      <c r="AE11543" s="6">
        <v>0</v>
      </c>
      <c r="AF11543" s="6">
        <v>0</v>
      </c>
    </row>
    <row r="11544" spans="2:32" ht="58" x14ac:dyDescent="0.35">
      <c r="B11544" s="1" t="s">
        <v>2217</v>
      </c>
      <c r="C11544" s="2">
        <v>9</v>
      </c>
      <c r="D11544" s="2">
        <v>14</v>
      </c>
      <c r="E11544" s="2">
        <v>501</v>
      </c>
      <c r="F11544" s="9" t="s">
        <v>2263</v>
      </c>
      <c r="G11544" s="1" t="s">
        <v>2262</v>
      </c>
      <c r="H11544" s="2" t="s">
        <v>2264</v>
      </c>
      <c r="I11544" s="2">
        <v>14.180999999999999</v>
      </c>
      <c r="J11544" s="2" t="s">
        <v>2532</v>
      </c>
      <c r="K11544" s="2" t="s">
        <v>2536</v>
      </c>
      <c r="L11544" s="2" t="s">
        <v>2537</v>
      </c>
      <c r="M11544" s="2" t="s">
        <v>2538</v>
      </c>
      <c r="N11544" s="9" t="s">
        <v>2539</v>
      </c>
      <c r="O11544" s="1" t="s">
        <v>2533</v>
      </c>
      <c r="P11544" s="2" t="s">
        <v>5952</v>
      </c>
      <c r="Q11544" s="9" t="s">
        <v>5953</v>
      </c>
      <c r="R11544" s="1" t="s">
        <v>5954</v>
      </c>
      <c r="S11544" s="3" t="str">
        <f>IF(BD116_DetailsCombined[[#This Row],[Fund Code]]="01000","GF","NGF")</f>
        <v>NGF</v>
      </c>
      <c r="T11544" s="2" t="s">
        <v>2541</v>
      </c>
      <c r="U11544" s="9" t="s">
        <v>2542</v>
      </c>
      <c r="V11544" s="1" t="s">
        <v>2543</v>
      </c>
      <c r="W11544" s="2" t="s">
        <v>16</v>
      </c>
      <c r="X11544" s="3" t="s">
        <v>17</v>
      </c>
      <c r="Y11544" s="2">
        <v>10</v>
      </c>
      <c r="Z11544" s="3" t="s">
        <v>19</v>
      </c>
      <c r="AA11544" s="2">
        <v>20</v>
      </c>
      <c r="AB11544" s="1" t="s">
        <v>26</v>
      </c>
      <c r="AC11544" s="5">
        <v>60213</v>
      </c>
      <c r="AD11544" s="5">
        <v>60213</v>
      </c>
      <c r="AE11544" s="6">
        <v>0</v>
      </c>
      <c r="AF11544" s="6">
        <v>0</v>
      </c>
    </row>
    <row r="11545" spans="2:32" ht="58" x14ac:dyDescent="0.35">
      <c r="B11545" s="1" t="s">
        <v>2217</v>
      </c>
      <c r="C11545" s="2">
        <v>9</v>
      </c>
      <c r="D11545" s="2">
        <v>14</v>
      </c>
      <c r="E11545" s="2">
        <v>501</v>
      </c>
      <c r="F11545" s="9" t="s">
        <v>2263</v>
      </c>
      <c r="G11545" s="1" t="s">
        <v>2262</v>
      </c>
      <c r="H11545" s="2" t="s">
        <v>2264</v>
      </c>
      <c r="I11545" s="2">
        <v>14.180999999999999</v>
      </c>
      <c r="J11545" s="2" t="s">
        <v>2532</v>
      </c>
      <c r="K11545" s="2" t="s">
        <v>2536</v>
      </c>
      <c r="L11545" s="2" t="s">
        <v>2537</v>
      </c>
      <c r="M11545" s="2" t="s">
        <v>2538</v>
      </c>
      <c r="N11545" s="9" t="s">
        <v>2539</v>
      </c>
      <c r="O11545" s="1" t="s">
        <v>2533</v>
      </c>
      <c r="P11545" s="2" t="s">
        <v>5952</v>
      </c>
      <c r="Q11545" s="9" t="s">
        <v>5953</v>
      </c>
      <c r="R11545" s="1" t="s">
        <v>5954</v>
      </c>
      <c r="S11545" s="3" t="str">
        <f>IF(BD116_DetailsCombined[[#This Row],[Fund Code]]="01000","GF","NGF")</f>
        <v>NGF</v>
      </c>
      <c r="T11545" s="2" t="s">
        <v>2541</v>
      </c>
      <c r="U11545" s="9" t="s">
        <v>2542</v>
      </c>
      <c r="V11545" s="1" t="s">
        <v>2543</v>
      </c>
      <c r="W11545" s="2" t="s">
        <v>16</v>
      </c>
      <c r="X11545" s="3" t="s">
        <v>17</v>
      </c>
      <c r="Y11545" s="2">
        <v>10</v>
      </c>
      <c r="Z11545" s="3" t="s">
        <v>8209</v>
      </c>
      <c r="AA11545" s="2">
        <v>30</v>
      </c>
      <c r="AB11545" s="1" t="s">
        <v>2267</v>
      </c>
      <c r="AC11545" s="5">
        <v>4910201</v>
      </c>
      <c r="AD11545" s="5">
        <v>-2976269</v>
      </c>
      <c r="AE11545" s="6">
        <v>0</v>
      </c>
      <c r="AF11545" s="6">
        <v>0</v>
      </c>
    </row>
    <row r="11546" spans="2:32" ht="58" x14ac:dyDescent="0.35">
      <c r="B11546" s="1" t="s">
        <v>2217</v>
      </c>
      <c r="C11546" s="2">
        <v>9</v>
      </c>
      <c r="D11546" s="2">
        <v>14</v>
      </c>
      <c r="E11546" s="2">
        <v>501</v>
      </c>
      <c r="F11546" s="9" t="s">
        <v>2263</v>
      </c>
      <c r="G11546" s="1" t="s">
        <v>2262</v>
      </c>
      <c r="H11546" s="2" t="s">
        <v>2264</v>
      </c>
      <c r="I11546" s="2">
        <v>14.180999999999999</v>
      </c>
      <c r="J11546" s="2" t="s">
        <v>2532</v>
      </c>
      <c r="K11546" s="2" t="s">
        <v>2536</v>
      </c>
      <c r="L11546" s="2" t="s">
        <v>2537</v>
      </c>
      <c r="M11546" s="2" t="s">
        <v>2538</v>
      </c>
      <c r="N11546" s="9" t="s">
        <v>2539</v>
      </c>
      <c r="O11546" s="1" t="s">
        <v>2533</v>
      </c>
      <c r="P11546" s="2" t="s">
        <v>5952</v>
      </c>
      <c r="Q11546" s="9" t="s">
        <v>5953</v>
      </c>
      <c r="R11546" s="1" t="s">
        <v>5954</v>
      </c>
      <c r="S11546" s="3" t="str">
        <f>IF(BD116_DetailsCombined[[#This Row],[Fund Code]]="01000","GF","NGF")</f>
        <v>NGF</v>
      </c>
      <c r="T11546" s="2" t="s">
        <v>2541</v>
      </c>
      <c r="U11546" s="9" t="s">
        <v>2542</v>
      </c>
      <c r="V11546" s="1" t="s">
        <v>2543</v>
      </c>
      <c r="W11546" s="2" t="s">
        <v>16</v>
      </c>
      <c r="X11546" s="3" t="s">
        <v>17</v>
      </c>
      <c r="Y11546" s="2">
        <v>10</v>
      </c>
      <c r="Z11546" s="3" t="s">
        <v>8209</v>
      </c>
      <c r="AA11546" s="2">
        <v>30</v>
      </c>
      <c r="AB11546" s="1" t="s">
        <v>2269</v>
      </c>
      <c r="AC11546" s="5">
        <v>57784</v>
      </c>
      <c r="AD11546" s="5">
        <v>85703</v>
      </c>
      <c r="AE11546" s="6">
        <v>0</v>
      </c>
      <c r="AF11546" s="6">
        <v>0</v>
      </c>
    </row>
    <row r="11547" spans="2:32" ht="58" x14ac:dyDescent="0.35">
      <c r="B11547" s="1" t="s">
        <v>2217</v>
      </c>
      <c r="C11547" s="2">
        <v>9</v>
      </c>
      <c r="D11547" s="2">
        <v>14</v>
      </c>
      <c r="E11547" s="2">
        <v>501</v>
      </c>
      <c r="F11547" s="9" t="s">
        <v>2263</v>
      </c>
      <c r="G11547" s="1" t="s">
        <v>2262</v>
      </c>
      <c r="H11547" s="2" t="s">
        <v>2264</v>
      </c>
      <c r="I11547" s="2">
        <v>14.180999999999999</v>
      </c>
      <c r="J11547" s="2" t="s">
        <v>2532</v>
      </c>
      <c r="K11547" s="2" t="s">
        <v>2536</v>
      </c>
      <c r="L11547" s="2" t="s">
        <v>2537</v>
      </c>
      <c r="M11547" s="2" t="s">
        <v>2538</v>
      </c>
      <c r="N11547" s="9" t="s">
        <v>2539</v>
      </c>
      <c r="O11547" s="1" t="s">
        <v>2533</v>
      </c>
      <c r="P11547" s="2" t="s">
        <v>5952</v>
      </c>
      <c r="Q11547" s="9" t="s">
        <v>5953</v>
      </c>
      <c r="R11547" s="1" t="s">
        <v>5954</v>
      </c>
      <c r="S11547" s="3" t="str">
        <f>IF(BD116_DetailsCombined[[#This Row],[Fund Code]]="01000","GF","NGF")</f>
        <v>NGF</v>
      </c>
      <c r="T11547" s="2" t="s">
        <v>2541</v>
      </c>
      <c r="U11547" s="9" t="s">
        <v>2542</v>
      </c>
      <c r="V11547" s="1" t="s">
        <v>2543</v>
      </c>
      <c r="W11547" s="2" t="s">
        <v>16</v>
      </c>
      <c r="X11547" s="3" t="s">
        <v>17</v>
      </c>
      <c r="Y11547" s="2">
        <v>10</v>
      </c>
      <c r="Z11547" s="3" t="s">
        <v>8209</v>
      </c>
      <c r="AA11547" s="2">
        <v>30</v>
      </c>
      <c r="AB11547" s="1" t="s">
        <v>2270</v>
      </c>
      <c r="AC11547" s="5">
        <v>16474245</v>
      </c>
      <c r="AD11547" s="5">
        <v>18705019</v>
      </c>
      <c r="AE11547" s="6">
        <v>0</v>
      </c>
      <c r="AF11547" s="6">
        <v>0</v>
      </c>
    </row>
    <row r="11548" spans="2:32" ht="58" x14ac:dyDescent="0.35">
      <c r="B11548" s="1" t="s">
        <v>2217</v>
      </c>
      <c r="C11548" s="2">
        <v>9</v>
      </c>
      <c r="D11548" s="2">
        <v>14</v>
      </c>
      <c r="E11548" s="2">
        <v>501</v>
      </c>
      <c r="F11548" s="9" t="s">
        <v>2263</v>
      </c>
      <c r="G11548" s="1" t="s">
        <v>2262</v>
      </c>
      <c r="H11548" s="2" t="s">
        <v>2264</v>
      </c>
      <c r="I11548" s="2">
        <v>14.180999999999999</v>
      </c>
      <c r="J11548" s="2" t="s">
        <v>2532</v>
      </c>
      <c r="K11548" s="2" t="s">
        <v>2536</v>
      </c>
      <c r="L11548" s="2" t="s">
        <v>2537</v>
      </c>
      <c r="M11548" s="2" t="s">
        <v>2538</v>
      </c>
      <c r="N11548" s="9" t="s">
        <v>2539</v>
      </c>
      <c r="O11548" s="1" t="s">
        <v>2533</v>
      </c>
      <c r="P11548" s="2" t="s">
        <v>5952</v>
      </c>
      <c r="Q11548" s="9" t="s">
        <v>5953</v>
      </c>
      <c r="R11548" s="1" t="s">
        <v>5954</v>
      </c>
      <c r="S11548" s="3" t="str">
        <f>IF(BD116_DetailsCombined[[#This Row],[Fund Code]]="01000","GF","NGF")</f>
        <v>NGF</v>
      </c>
      <c r="T11548" s="2" t="s">
        <v>2541</v>
      </c>
      <c r="U11548" s="9" t="s">
        <v>2542</v>
      </c>
      <c r="V11548" s="1" t="s">
        <v>2543</v>
      </c>
      <c r="W11548" s="2" t="s">
        <v>16</v>
      </c>
      <c r="X11548" s="3" t="s">
        <v>17</v>
      </c>
      <c r="Y11548" s="2">
        <v>10</v>
      </c>
      <c r="Z11548" s="3" t="s">
        <v>30</v>
      </c>
      <c r="AA11548" s="2">
        <v>40</v>
      </c>
      <c r="AB11548" s="1" t="s">
        <v>2273</v>
      </c>
      <c r="AC11548" s="5">
        <v>0</v>
      </c>
      <c r="AD11548" s="5">
        <v>0</v>
      </c>
      <c r="AE11548" s="6">
        <v>94</v>
      </c>
      <c r="AF11548" s="6">
        <v>94</v>
      </c>
    </row>
    <row r="11549" spans="2:32" ht="58" x14ac:dyDescent="0.35">
      <c r="B11549" s="1" t="s">
        <v>2217</v>
      </c>
      <c r="C11549" s="2">
        <v>9</v>
      </c>
      <c r="D11549" s="2">
        <v>14</v>
      </c>
      <c r="E11549" s="2">
        <v>501</v>
      </c>
      <c r="F11549" s="9" t="s">
        <v>2263</v>
      </c>
      <c r="G11549" s="1" t="s">
        <v>2262</v>
      </c>
      <c r="H11549" s="2" t="s">
        <v>2264</v>
      </c>
      <c r="I11549" s="2">
        <v>14.180999999999999</v>
      </c>
      <c r="J11549" s="2" t="s">
        <v>2532</v>
      </c>
      <c r="K11549" s="2" t="s">
        <v>2536</v>
      </c>
      <c r="L11549" s="2" t="s">
        <v>2537</v>
      </c>
      <c r="M11549" s="2" t="s">
        <v>2538</v>
      </c>
      <c r="N11549" s="9" t="s">
        <v>2539</v>
      </c>
      <c r="O11549" s="1" t="s">
        <v>2533</v>
      </c>
      <c r="P11549" s="2" t="s">
        <v>5952</v>
      </c>
      <c r="Q11549" s="9" t="s">
        <v>5953</v>
      </c>
      <c r="R11549" s="1" t="s">
        <v>5954</v>
      </c>
      <c r="S11549" s="3" t="str">
        <f>IF(BD116_DetailsCombined[[#This Row],[Fund Code]]="01000","GF","NGF")</f>
        <v>NGF</v>
      </c>
      <c r="T11549" s="2" t="s">
        <v>2541</v>
      </c>
      <c r="U11549" s="9" t="s">
        <v>2542</v>
      </c>
      <c r="V11549" s="1" t="s">
        <v>2543</v>
      </c>
      <c r="W11549" s="2" t="s">
        <v>31</v>
      </c>
      <c r="X11549" s="3" t="s">
        <v>32</v>
      </c>
      <c r="Y11549" s="2">
        <v>20</v>
      </c>
      <c r="Z11549" s="3" t="s">
        <v>8209</v>
      </c>
      <c r="AA11549" s="2">
        <v>30</v>
      </c>
      <c r="AB11549" s="1" t="s">
        <v>2268</v>
      </c>
      <c r="AC11549" s="5">
        <v>0</v>
      </c>
      <c r="AD11549" s="5">
        <v>15167969</v>
      </c>
      <c r="AE11549" s="6">
        <v>0</v>
      </c>
      <c r="AF11549" s="6">
        <v>0</v>
      </c>
    </row>
    <row r="11550" spans="2:32" ht="58" x14ac:dyDescent="0.35">
      <c r="B11550" s="1" t="s">
        <v>2217</v>
      </c>
      <c r="C11550" s="2">
        <v>9</v>
      </c>
      <c r="D11550" s="2">
        <v>14</v>
      </c>
      <c r="E11550" s="2">
        <v>501</v>
      </c>
      <c r="F11550" s="9" t="s">
        <v>2263</v>
      </c>
      <c r="G11550" s="1" t="s">
        <v>2262</v>
      </c>
      <c r="H11550" s="2" t="s">
        <v>2264</v>
      </c>
      <c r="I11550" s="2">
        <v>14.180999999999999</v>
      </c>
      <c r="J11550" s="2" t="s">
        <v>2532</v>
      </c>
      <c r="K11550" s="2" t="s">
        <v>2536</v>
      </c>
      <c r="L11550" s="2" t="s">
        <v>2537</v>
      </c>
      <c r="M11550" s="2" t="s">
        <v>2538</v>
      </c>
      <c r="N11550" s="9" t="s">
        <v>2539</v>
      </c>
      <c r="O11550" s="1" t="s">
        <v>2533</v>
      </c>
      <c r="P11550" s="2" t="s">
        <v>5952</v>
      </c>
      <c r="Q11550" s="9" t="s">
        <v>5953</v>
      </c>
      <c r="R11550" s="1" t="s">
        <v>5954</v>
      </c>
      <c r="S11550" s="3" t="str">
        <f>IF(BD116_DetailsCombined[[#This Row],[Fund Code]]="01000","GF","NGF")</f>
        <v>NGF</v>
      </c>
      <c r="T11550" s="2" t="s">
        <v>2541</v>
      </c>
      <c r="U11550" s="9" t="s">
        <v>2542</v>
      </c>
      <c r="V11550" s="1" t="s">
        <v>2543</v>
      </c>
      <c r="W11550" s="2" t="s">
        <v>31</v>
      </c>
      <c r="X11550" s="3" t="s">
        <v>32</v>
      </c>
      <c r="Y11550" s="2">
        <v>20</v>
      </c>
      <c r="Z11550" s="3" t="s">
        <v>8209</v>
      </c>
      <c r="AA11550" s="2">
        <v>30</v>
      </c>
      <c r="AB11550" s="1" t="s">
        <v>2270</v>
      </c>
      <c r="AC11550" s="5">
        <v>-11328077</v>
      </c>
      <c r="AD11550" s="5">
        <v>-11434969</v>
      </c>
      <c r="AE11550" s="6">
        <v>0</v>
      </c>
      <c r="AF11550" s="6">
        <v>0</v>
      </c>
    </row>
    <row r="11551" spans="2:32" ht="29" x14ac:dyDescent="0.35">
      <c r="B11551" s="1" t="s">
        <v>2217</v>
      </c>
      <c r="C11551" s="2">
        <v>9</v>
      </c>
      <c r="D11551" s="2">
        <v>14</v>
      </c>
      <c r="E11551" s="2">
        <v>501</v>
      </c>
      <c r="F11551" s="9" t="s">
        <v>2263</v>
      </c>
      <c r="G11551" s="1" t="s">
        <v>2262</v>
      </c>
      <c r="H11551" s="2" t="s">
        <v>2264</v>
      </c>
      <c r="I11551" s="2">
        <v>14.180999999999999</v>
      </c>
      <c r="J11551" s="2" t="s">
        <v>6306</v>
      </c>
      <c r="K11551" s="2" t="s">
        <v>2904</v>
      </c>
      <c r="L11551" s="2" t="s">
        <v>6310</v>
      </c>
      <c r="M11551" s="2" t="s">
        <v>6311</v>
      </c>
      <c r="N11551" s="9" t="s">
        <v>6312</v>
      </c>
      <c r="O11551" s="1" t="s">
        <v>6307</v>
      </c>
      <c r="P11551" s="2" t="s">
        <v>6308</v>
      </c>
      <c r="Q11551" s="9" t="s">
        <v>6309</v>
      </c>
      <c r="R11551" s="1" t="s">
        <v>6313</v>
      </c>
      <c r="S11551" s="3" t="str">
        <f>IF(BD116_DetailsCombined[[#This Row],[Fund Code]]="01000","GF","NGF")</f>
        <v>NGF</v>
      </c>
      <c r="T11551" s="2" t="s">
        <v>6314</v>
      </c>
      <c r="U11551" s="9" t="s">
        <v>6315</v>
      </c>
      <c r="V11551" s="1" t="s">
        <v>6316</v>
      </c>
      <c r="W11551" s="2" t="s">
        <v>16</v>
      </c>
      <c r="X11551" s="3" t="s">
        <v>17</v>
      </c>
      <c r="Y11551" s="2">
        <v>10</v>
      </c>
      <c r="Z11551" s="3" t="s">
        <v>18</v>
      </c>
      <c r="AA11551" s="2">
        <v>10</v>
      </c>
      <c r="AB11551" s="1" t="s">
        <v>18</v>
      </c>
      <c r="AC11551" s="5">
        <v>81280000</v>
      </c>
      <c r="AD11551" s="5">
        <v>81280000</v>
      </c>
      <c r="AE11551" s="6">
        <v>0</v>
      </c>
      <c r="AF11551" s="6">
        <v>0</v>
      </c>
    </row>
    <row r="11552" spans="2:32" ht="43.5" x14ac:dyDescent="0.35">
      <c r="B11552" s="1" t="s">
        <v>2217</v>
      </c>
      <c r="C11552" s="2">
        <v>9</v>
      </c>
      <c r="D11552" s="2">
        <v>14</v>
      </c>
      <c r="E11552" s="2">
        <v>501</v>
      </c>
      <c r="F11552" s="9" t="s">
        <v>2263</v>
      </c>
      <c r="G11552" s="1" t="s">
        <v>2262</v>
      </c>
      <c r="H11552" s="2" t="s">
        <v>2264</v>
      </c>
      <c r="I11552" s="2">
        <v>14.180999999999999</v>
      </c>
      <c r="J11552" s="2" t="s">
        <v>6306</v>
      </c>
      <c r="K11552" s="2" t="s">
        <v>2904</v>
      </c>
      <c r="L11552" s="2" t="s">
        <v>6310</v>
      </c>
      <c r="M11552" s="2" t="s">
        <v>6311</v>
      </c>
      <c r="N11552" s="9" t="s">
        <v>6312</v>
      </c>
      <c r="O11552" s="1" t="s">
        <v>6307</v>
      </c>
      <c r="P11552" s="2" t="s">
        <v>6308</v>
      </c>
      <c r="Q11552" s="9" t="s">
        <v>6309</v>
      </c>
      <c r="R11552" s="1" t="s">
        <v>6313</v>
      </c>
      <c r="S11552" s="3" t="str">
        <f>IF(BD116_DetailsCombined[[#This Row],[Fund Code]]="01000","GF","NGF")</f>
        <v>NGF</v>
      </c>
      <c r="T11552" s="2" t="s">
        <v>6314</v>
      </c>
      <c r="U11552" s="9" t="s">
        <v>6315</v>
      </c>
      <c r="V11552" s="1" t="s">
        <v>6316</v>
      </c>
      <c r="W11552" s="2" t="s">
        <v>16</v>
      </c>
      <c r="X11552" s="3" t="s">
        <v>17</v>
      </c>
      <c r="Y11552" s="2">
        <v>10</v>
      </c>
      <c r="Z11552" s="3" t="s">
        <v>19</v>
      </c>
      <c r="AA11552" s="2">
        <v>20</v>
      </c>
      <c r="AB11552" s="1" t="s">
        <v>24</v>
      </c>
      <c r="AC11552" s="5">
        <v>202249</v>
      </c>
      <c r="AD11552" s="5">
        <v>202249</v>
      </c>
      <c r="AE11552" s="6">
        <v>0</v>
      </c>
      <c r="AF11552" s="6">
        <v>0</v>
      </c>
    </row>
    <row r="11553" spans="2:32" ht="43.5" x14ac:dyDescent="0.35">
      <c r="B11553" s="1" t="s">
        <v>2217</v>
      </c>
      <c r="C11553" s="2">
        <v>9</v>
      </c>
      <c r="D11553" s="2">
        <v>14</v>
      </c>
      <c r="E11553" s="2">
        <v>501</v>
      </c>
      <c r="F11553" s="9" t="s">
        <v>2263</v>
      </c>
      <c r="G11553" s="1" t="s">
        <v>2262</v>
      </c>
      <c r="H11553" s="2" t="s">
        <v>2264</v>
      </c>
      <c r="I11553" s="2">
        <v>14.180999999999999</v>
      </c>
      <c r="J11553" s="2" t="s">
        <v>6306</v>
      </c>
      <c r="K11553" s="2" t="s">
        <v>2904</v>
      </c>
      <c r="L11553" s="2" t="s">
        <v>6310</v>
      </c>
      <c r="M11553" s="2" t="s">
        <v>6311</v>
      </c>
      <c r="N11553" s="9" t="s">
        <v>6312</v>
      </c>
      <c r="O11553" s="1" t="s">
        <v>6307</v>
      </c>
      <c r="P11553" s="2" t="s">
        <v>6308</v>
      </c>
      <c r="Q11553" s="9" t="s">
        <v>6309</v>
      </c>
      <c r="R11553" s="1" t="s">
        <v>6313</v>
      </c>
      <c r="S11553" s="3" t="str">
        <f>IF(BD116_DetailsCombined[[#This Row],[Fund Code]]="01000","GF","NGF")</f>
        <v>NGF</v>
      </c>
      <c r="T11553" s="2" t="s">
        <v>6314</v>
      </c>
      <c r="U11553" s="9" t="s">
        <v>6315</v>
      </c>
      <c r="V11553" s="1" t="s">
        <v>6316</v>
      </c>
      <c r="W11553" s="2" t="s">
        <v>16</v>
      </c>
      <c r="X11553" s="3" t="s">
        <v>17</v>
      </c>
      <c r="Y11553" s="2">
        <v>10</v>
      </c>
      <c r="Z11553" s="3" t="s">
        <v>8209</v>
      </c>
      <c r="AA11553" s="2">
        <v>30</v>
      </c>
      <c r="AB11553" s="1" t="s">
        <v>2267</v>
      </c>
      <c r="AC11553" s="5">
        <v>-2214160</v>
      </c>
      <c r="AD11553" s="5">
        <v>-2345694</v>
      </c>
      <c r="AE11553" s="6">
        <v>0</v>
      </c>
      <c r="AF11553" s="6">
        <v>0</v>
      </c>
    </row>
    <row r="11554" spans="2:32" ht="29" x14ac:dyDescent="0.35">
      <c r="B11554" s="1" t="s">
        <v>2217</v>
      </c>
      <c r="C11554" s="2">
        <v>9</v>
      </c>
      <c r="D11554" s="2">
        <v>14</v>
      </c>
      <c r="E11554" s="2">
        <v>501</v>
      </c>
      <c r="F11554" s="9" t="s">
        <v>2263</v>
      </c>
      <c r="G11554" s="1" t="s">
        <v>2262</v>
      </c>
      <c r="H11554" s="2" t="s">
        <v>2264</v>
      </c>
      <c r="I11554" s="2">
        <v>14.180999999999999</v>
      </c>
      <c r="J11554" s="2" t="s">
        <v>6306</v>
      </c>
      <c r="K11554" s="2" t="s">
        <v>2904</v>
      </c>
      <c r="L11554" s="2" t="s">
        <v>6310</v>
      </c>
      <c r="M11554" s="2" t="s">
        <v>6311</v>
      </c>
      <c r="N11554" s="9" t="s">
        <v>6312</v>
      </c>
      <c r="O11554" s="1" t="s">
        <v>6307</v>
      </c>
      <c r="P11554" s="2" t="s">
        <v>6308</v>
      </c>
      <c r="Q11554" s="9" t="s">
        <v>6309</v>
      </c>
      <c r="R11554" s="1" t="s">
        <v>6313</v>
      </c>
      <c r="S11554" s="3" t="str">
        <f>IF(BD116_DetailsCombined[[#This Row],[Fund Code]]="01000","GF","NGF")</f>
        <v>NGF</v>
      </c>
      <c r="T11554" s="2" t="s">
        <v>6314</v>
      </c>
      <c r="U11554" s="9" t="s">
        <v>6315</v>
      </c>
      <c r="V11554" s="1" t="s">
        <v>6316</v>
      </c>
      <c r="W11554" s="2" t="s">
        <v>16</v>
      </c>
      <c r="X11554" s="3" t="s">
        <v>17</v>
      </c>
      <c r="Y11554" s="2">
        <v>10</v>
      </c>
      <c r="Z11554" s="3" t="s">
        <v>8209</v>
      </c>
      <c r="AA11554" s="2">
        <v>30</v>
      </c>
      <c r="AB11554" s="1" t="s">
        <v>2270</v>
      </c>
      <c r="AC11554" s="5">
        <v>5768791</v>
      </c>
      <c r="AD11554" s="5">
        <v>7601063</v>
      </c>
      <c r="AE11554" s="6">
        <v>0</v>
      </c>
      <c r="AF11554" s="6">
        <v>0</v>
      </c>
    </row>
    <row r="11555" spans="2:32" ht="43.5" x14ac:dyDescent="0.35">
      <c r="B11555" s="1" t="s">
        <v>2217</v>
      </c>
      <c r="C11555" s="2">
        <v>9</v>
      </c>
      <c r="D11555" s="2">
        <v>14</v>
      </c>
      <c r="E11555" s="2">
        <v>501</v>
      </c>
      <c r="F11555" s="9" t="s">
        <v>2263</v>
      </c>
      <c r="G11555" s="1" t="s">
        <v>2262</v>
      </c>
      <c r="H11555" s="2" t="s">
        <v>2264</v>
      </c>
      <c r="I11555" s="2">
        <v>14.180999999999999</v>
      </c>
      <c r="J11555" s="2" t="s">
        <v>6306</v>
      </c>
      <c r="K11555" s="2" t="s">
        <v>2904</v>
      </c>
      <c r="L11555" s="2" t="s">
        <v>6310</v>
      </c>
      <c r="M11555" s="2" t="s">
        <v>6311</v>
      </c>
      <c r="N11555" s="9" t="s">
        <v>6312</v>
      </c>
      <c r="O11555" s="1" t="s">
        <v>6307</v>
      </c>
      <c r="P11555" s="2" t="s">
        <v>6308</v>
      </c>
      <c r="Q11555" s="9" t="s">
        <v>6309</v>
      </c>
      <c r="R11555" s="1" t="s">
        <v>6313</v>
      </c>
      <c r="S11555" s="3" t="str">
        <f>IF(BD116_DetailsCombined[[#This Row],[Fund Code]]="01000","GF","NGF")</f>
        <v>NGF</v>
      </c>
      <c r="T11555" s="2" t="s">
        <v>6314</v>
      </c>
      <c r="U11555" s="9" t="s">
        <v>6315</v>
      </c>
      <c r="V11555" s="1" t="s">
        <v>6316</v>
      </c>
      <c r="W11555" s="2" t="s">
        <v>31</v>
      </c>
      <c r="X11555" s="3" t="s">
        <v>32</v>
      </c>
      <c r="Y11555" s="2">
        <v>20</v>
      </c>
      <c r="Z11555" s="3" t="s">
        <v>8209</v>
      </c>
      <c r="AA11555" s="2">
        <v>30</v>
      </c>
      <c r="AB11555" s="1" t="s">
        <v>2268</v>
      </c>
      <c r="AC11555" s="5">
        <v>0</v>
      </c>
      <c r="AD11555" s="5">
        <v>526057</v>
      </c>
      <c r="AE11555" s="6">
        <v>0</v>
      </c>
      <c r="AF11555" s="6">
        <v>0</v>
      </c>
    </row>
    <row r="11556" spans="2:32" ht="29" x14ac:dyDescent="0.35">
      <c r="B11556" s="1" t="s">
        <v>2217</v>
      </c>
      <c r="C11556" s="2">
        <v>9</v>
      </c>
      <c r="D11556" s="2">
        <v>14</v>
      </c>
      <c r="E11556" s="2">
        <v>501</v>
      </c>
      <c r="F11556" s="9" t="s">
        <v>2263</v>
      </c>
      <c r="G11556" s="1" t="s">
        <v>2262</v>
      </c>
      <c r="H11556" s="2" t="s">
        <v>2264</v>
      </c>
      <c r="I11556" s="2">
        <v>14.180999999999999</v>
      </c>
      <c r="J11556" s="2" t="s">
        <v>6306</v>
      </c>
      <c r="K11556" s="2" t="s">
        <v>2904</v>
      </c>
      <c r="L11556" s="2" t="s">
        <v>6310</v>
      </c>
      <c r="M11556" s="2" t="s">
        <v>6311</v>
      </c>
      <c r="N11556" s="9" t="s">
        <v>6312</v>
      </c>
      <c r="O11556" s="1" t="s">
        <v>6307</v>
      </c>
      <c r="P11556" s="2" t="s">
        <v>6308</v>
      </c>
      <c r="Q11556" s="9" t="s">
        <v>6309</v>
      </c>
      <c r="R11556" s="1" t="s">
        <v>6313</v>
      </c>
      <c r="S11556" s="3" t="str">
        <f>IF(BD116_DetailsCombined[[#This Row],[Fund Code]]="01000","GF","NGF")</f>
        <v>NGF</v>
      </c>
      <c r="T11556" s="2" t="s">
        <v>6314</v>
      </c>
      <c r="U11556" s="9" t="s">
        <v>6315</v>
      </c>
      <c r="V11556" s="1" t="s">
        <v>6316</v>
      </c>
      <c r="W11556" s="2" t="s">
        <v>31</v>
      </c>
      <c r="X11556" s="3" t="s">
        <v>32</v>
      </c>
      <c r="Y11556" s="2">
        <v>20</v>
      </c>
      <c r="Z11556" s="3" t="s">
        <v>8209</v>
      </c>
      <c r="AA11556" s="2">
        <v>30</v>
      </c>
      <c r="AB11556" s="1" t="s">
        <v>2270</v>
      </c>
      <c r="AC11556" s="5">
        <v>2639360</v>
      </c>
      <c r="AD11556" s="5">
        <v>2692147</v>
      </c>
      <c r="AE11556" s="6">
        <v>0</v>
      </c>
      <c r="AF11556" s="6">
        <v>0</v>
      </c>
    </row>
    <row r="11557" spans="2:32" ht="43.5" x14ac:dyDescent="0.35">
      <c r="B11557" s="1" t="s">
        <v>2217</v>
      </c>
      <c r="C11557" s="2">
        <v>9</v>
      </c>
      <c r="D11557" s="2">
        <v>14</v>
      </c>
      <c r="E11557" s="2">
        <v>501</v>
      </c>
      <c r="F11557" s="9" t="s">
        <v>2263</v>
      </c>
      <c r="G11557" s="1" t="s">
        <v>2262</v>
      </c>
      <c r="H11557" s="2" t="s">
        <v>2264</v>
      </c>
      <c r="I11557" s="2">
        <v>14.180999999999999</v>
      </c>
      <c r="J11557" s="2" t="s">
        <v>2607</v>
      </c>
      <c r="K11557" s="2" t="s">
        <v>2611</v>
      </c>
      <c r="L11557" s="2" t="s">
        <v>2612</v>
      </c>
      <c r="M11557" s="2" t="s">
        <v>2613</v>
      </c>
      <c r="N11557" s="9" t="s">
        <v>2614</v>
      </c>
      <c r="O11557" s="1" t="s">
        <v>2608</v>
      </c>
      <c r="P11557" s="2" t="s">
        <v>7753</v>
      </c>
      <c r="Q11557" s="9" t="s">
        <v>7754</v>
      </c>
      <c r="R11557" s="1" t="s">
        <v>7755</v>
      </c>
      <c r="S11557" s="3" t="str">
        <f>IF(BD116_DetailsCombined[[#This Row],[Fund Code]]="01000","GF","NGF")</f>
        <v>NGF</v>
      </c>
      <c r="T11557" s="2" t="s">
        <v>7756</v>
      </c>
      <c r="U11557" s="9" t="s">
        <v>7757</v>
      </c>
      <c r="V11557" s="1" t="s">
        <v>7758</v>
      </c>
      <c r="W11557" s="2" t="s">
        <v>16</v>
      </c>
      <c r="X11557" s="3" t="s">
        <v>17</v>
      </c>
      <c r="Y11557" s="2">
        <v>10</v>
      </c>
      <c r="Z11557" s="3" t="s">
        <v>19</v>
      </c>
      <c r="AA11557" s="2">
        <v>20</v>
      </c>
      <c r="AB11557" s="1" t="s">
        <v>24</v>
      </c>
      <c r="AC11557" s="5">
        <v>12414</v>
      </c>
      <c r="AD11557" s="5">
        <v>12414</v>
      </c>
      <c r="AE11557" s="6">
        <v>0</v>
      </c>
      <c r="AF11557" s="6">
        <v>0</v>
      </c>
    </row>
    <row r="11558" spans="2:32" ht="43.5" x14ac:dyDescent="0.35">
      <c r="B11558" s="1" t="s">
        <v>2217</v>
      </c>
      <c r="C11558" s="2">
        <v>9</v>
      </c>
      <c r="D11558" s="2">
        <v>14</v>
      </c>
      <c r="E11558" s="2">
        <v>501</v>
      </c>
      <c r="F11558" s="9" t="s">
        <v>2263</v>
      </c>
      <c r="G11558" s="1" t="s">
        <v>2262</v>
      </c>
      <c r="H11558" s="2" t="s">
        <v>2264</v>
      </c>
      <c r="I11558" s="2">
        <v>14.180999999999999</v>
      </c>
      <c r="J11558" s="2" t="s">
        <v>2607</v>
      </c>
      <c r="K11558" s="2" t="s">
        <v>2611</v>
      </c>
      <c r="L11558" s="2" t="s">
        <v>2612</v>
      </c>
      <c r="M11558" s="2" t="s">
        <v>2613</v>
      </c>
      <c r="N11558" s="9" t="s">
        <v>2614</v>
      </c>
      <c r="O11558" s="1" t="s">
        <v>2608</v>
      </c>
      <c r="P11558" s="2" t="s">
        <v>7753</v>
      </c>
      <c r="Q11558" s="9" t="s">
        <v>7754</v>
      </c>
      <c r="R11558" s="1" t="s">
        <v>7755</v>
      </c>
      <c r="S11558" s="3" t="str">
        <f>IF(BD116_DetailsCombined[[#This Row],[Fund Code]]="01000","GF","NGF")</f>
        <v>NGF</v>
      </c>
      <c r="T11558" s="2" t="s">
        <v>7756</v>
      </c>
      <c r="U11558" s="9" t="s">
        <v>7757</v>
      </c>
      <c r="V11558" s="1" t="s">
        <v>7758</v>
      </c>
      <c r="W11558" s="2" t="s">
        <v>16</v>
      </c>
      <c r="X11558" s="3" t="s">
        <v>17</v>
      </c>
      <c r="Y11558" s="2">
        <v>10</v>
      </c>
      <c r="Z11558" s="3" t="s">
        <v>8209</v>
      </c>
      <c r="AA11558" s="2">
        <v>30</v>
      </c>
      <c r="AB11558" s="1" t="s">
        <v>2270</v>
      </c>
      <c r="AC11558" s="5">
        <v>-12414</v>
      </c>
      <c r="AD11558" s="5">
        <v>-12414</v>
      </c>
      <c r="AE11558" s="6">
        <v>0</v>
      </c>
      <c r="AF11558" s="6">
        <v>0</v>
      </c>
    </row>
    <row r="11559" spans="2:32" ht="43.5" x14ac:dyDescent="0.35">
      <c r="B11559" s="1" t="s">
        <v>2217</v>
      </c>
      <c r="C11559" s="2">
        <v>9</v>
      </c>
      <c r="D11559" s="2">
        <v>14</v>
      </c>
      <c r="E11559" s="2">
        <v>501</v>
      </c>
      <c r="F11559" s="9" t="s">
        <v>2263</v>
      </c>
      <c r="G11559" s="1" t="s">
        <v>2262</v>
      </c>
      <c r="H11559" s="2" t="s">
        <v>2264</v>
      </c>
      <c r="I11559" s="2">
        <v>14.180999999999999</v>
      </c>
      <c r="J11559" s="2" t="s">
        <v>2607</v>
      </c>
      <c r="K11559" s="2" t="s">
        <v>2611</v>
      </c>
      <c r="L11559" s="2" t="s">
        <v>2612</v>
      </c>
      <c r="M11559" s="2" t="s">
        <v>2613</v>
      </c>
      <c r="N11559" s="9" t="s">
        <v>2614</v>
      </c>
      <c r="O11559" s="1" t="s">
        <v>2608</v>
      </c>
      <c r="P11559" s="2" t="s">
        <v>2609</v>
      </c>
      <c r="Q11559" s="9" t="s">
        <v>2610</v>
      </c>
      <c r="R11559" s="1" t="s">
        <v>2615</v>
      </c>
      <c r="S11559" s="3" t="str">
        <f>IF(BD116_DetailsCombined[[#This Row],[Fund Code]]="01000","GF","NGF")</f>
        <v>GF</v>
      </c>
      <c r="T11559" s="2" t="s">
        <v>2501</v>
      </c>
      <c r="U11559" s="9" t="s">
        <v>2502</v>
      </c>
      <c r="V11559" s="1" t="s">
        <v>2503</v>
      </c>
      <c r="W11559" s="2" t="s">
        <v>16</v>
      </c>
      <c r="X11559" s="3" t="s">
        <v>17</v>
      </c>
      <c r="Y11559" s="2">
        <v>10</v>
      </c>
      <c r="Z11559" s="3" t="s">
        <v>30</v>
      </c>
      <c r="AA11559" s="2">
        <v>40</v>
      </c>
      <c r="AB11559" s="1" t="s">
        <v>2279</v>
      </c>
      <c r="AC11559" s="5">
        <v>77000000</v>
      </c>
      <c r="AD11559" s="5">
        <v>24000000</v>
      </c>
      <c r="AE11559" s="6">
        <v>0</v>
      </c>
      <c r="AF11559" s="6">
        <v>0</v>
      </c>
    </row>
    <row r="11560" spans="2:32" ht="43.5" x14ac:dyDescent="0.35">
      <c r="B11560" s="1" t="s">
        <v>2217</v>
      </c>
      <c r="C11560" s="2">
        <v>9</v>
      </c>
      <c r="D11560" s="2">
        <v>14</v>
      </c>
      <c r="E11560" s="2">
        <v>501</v>
      </c>
      <c r="F11560" s="9" t="s">
        <v>2263</v>
      </c>
      <c r="G11560" s="1" t="s">
        <v>2262</v>
      </c>
      <c r="H11560" s="2" t="s">
        <v>2264</v>
      </c>
      <c r="I11560" s="2">
        <v>14.180999999999999</v>
      </c>
      <c r="J11560" s="2" t="s">
        <v>2607</v>
      </c>
      <c r="K11560" s="2" t="s">
        <v>2611</v>
      </c>
      <c r="L11560" s="2" t="s">
        <v>2612</v>
      </c>
      <c r="M11560" s="2" t="s">
        <v>2613</v>
      </c>
      <c r="N11560" s="9" t="s">
        <v>2614</v>
      </c>
      <c r="O11560" s="1" t="s">
        <v>2608</v>
      </c>
      <c r="P11560" s="2" t="s">
        <v>2609</v>
      </c>
      <c r="Q11560" s="9" t="s">
        <v>2610</v>
      </c>
      <c r="R11560" s="1" t="s">
        <v>2615</v>
      </c>
      <c r="S11560" s="3" t="str">
        <f>IF(BD116_DetailsCombined[[#This Row],[Fund Code]]="01000","GF","NGF")</f>
        <v>GF</v>
      </c>
      <c r="T11560" s="2" t="s">
        <v>2501</v>
      </c>
      <c r="U11560" s="9" t="s">
        <v>2502</v>
      </c>
      <c r="V11560" s="1" t="s">
        <v>2503</v>
      </c>
      <c r="W11560" s="2" t="s">
        <v>31</v>
      </c>
      <c r="X11560" s="3" t="s">
        <v>32</v>
      </c>
      <c r="Y11560" s="2">
        <v>20</v>
      </c>
      <c r="Z11560" s="3" t="s">
        <v>8209</v>
      </c>
      <c r="AA11560" s="2">
        <v>30</v>
      </c>
      <c r="AB11560" s="1" t="s">
        <v>2270</v>
      </c>
      <c r="AC11560" s="5">
        <v>-77000000</v>
      </c>
      <c r="AD11560" s="5">
        <v>-24000000</v>
      </c>
      <c r="AE11560" s="6">
        <v>0</v>
      </c>
      <c r="AF11560" s="6">
        <v>0</v>
      </c>
    </row>
    <row r="11561" spans="2:32" ht="43.5" x14ac:dyDescent="0.35">
      <c r="B11561" s="1" t="s">
        <v>2217</v>
      </c>
      <c r="C11561" s="2">
        <v>9</v>
      </c>
      <c r="D11561" s="2">
        <v>14</v>
      </c>
      <c r="E11561" s="2">
        <v>501</v>
      </c>
      <c r="F11561" s="9" t="s">
        <v>2263</v>
      </c>
      <c r="G11561" s="1" t="s">
        <v>2262</v>
      </c>
      <c r="H11561" s="2" t="s">
        <v>2264</v>
      </c>
      <c r="I11561" s="2">
        <v>14.180999999999999</v>
      </c>
      <c r="J11561" s="2" t="s">
        <v>2607</v>
      </c>
      <c r="K11561" s="2" t="s">
        <v>2611</v>
      </c>
      <c r="L11561" s="2" t="s">
        <v>2612</v>
      </c>
      <c r="M11561" s="2" t="s">
        <v>2613</v>
      </c>
      <c r="N11561" s="9" t="s">
        <v>2614</v>
      </c>
      <c r="O11561" s="1" t="s">
        <v>2608</v>
      </c>
      <c r="P11561" s="2" t="s">
        <v>2609</v>
      </c>
      <c r="Q11561" s="9" t="s">
        <v>2610</v>
      </c>
      <c r="R11561" s="1" t="s">
        <v>2615</v>
      </c>
      <c r="S11561" s="3" t="str">
        <f>IF(BD116_DetailsCombined[[#This Row],[Fund Code]]="01000","GF","NGF")</f>
        <v>NGF</v>
      </c>
      <c r="T11561" s="2" t="s">
        <v>8162</v>
      </c>
      <c r="U11561" s="9" t="s">
        <v>8145</v>
      </c>
      <c r="V11561" s="1" t="s">
        <v>8163</v>
      </c>
      <c r="W11561" s="2" t="s">
        <v>16</v>
      </c>
      <c r="X11561" s="3" t="s">
        <v>17</v>
      </c>
      <c r="Y11561" s="2">
        <v>10</v>
      </c>
      <c r="Z11561" s="3" t="s">
        <v>18</v>
      </c>
      <c r="AA11561" s="2">
        <v>10</v>
      </c>
      <c r="AB11561" s="1" t="s">
        <v>18</v>
      </c>
      <c r="AC11561" s="5">
        <v>0</v>
      </c>
      <c r="AD11561" s="5">
        <v>0</v>
      </c>
      <c r="AE11561" s="6">
        <v>12</v>
      </c>
      <c r="AF11561" s="6">
        <v>12</v>
      </c>
    </row>
    <row r="11562" spans="2:32" ht="43.5" x14ac:dyDescent="0.35">
      <c r="B11562" s="1" t="s">
        <v>2217</v>
      </c>
      <c r="C11562" s="2">
        <v>9</v>
      </c>
      <c r="D11562" s="2">
        <v>14</v>
      </c>
      <c r="E11562" s="2">
        <v>501</v>
      </c>
      <c r="F11562" s="9" t="s">
        <v>2263</v>
      </c>
      <c r="G11562" s="1" t="s">
        <v>2262</v>
      </c>
      <c r="H11562" s="2" t="s">
        <v>2264</v>
      </c>
      <c r="I11562" s="2">
        <v>14.180999999999999</v>
      </c>
      <c r="J11562" s="2" t="s">
        <v>2607</v>
      </c>
      <c r="K11562" s="2" t="s">
        <v>2611</v>
      </c>
      <c r="L11562" s="2" t="s">
        <v>2612</v>
      </c>
      <c r="M11562" s="2" t="s">
        <v>2613</v>
      </c>
      <c r="N11562" s="9" t="s">
        <v>2614</v>
      </c>
      <c r="O11562" s="1" t="s">
        <v>2608</v>
      </c>
      <c r="P11562" s="2" t="s">
        <v>2609</v>
      </c>
      <c r="Q11562" s="9" t="s">
        <v>2610</v>
      </c>
      <c r="R11562" s="1" t="s">
        <v>2615</v>
      </c>
      <c r="S11562" s="3" t="str">
        <f>IF(BD116_DetailsCombined[[#This Row],[Fund Code]]="01000","GF","NGF")</f>
        <v>NGF</v>
      </c>
      <c r="T11562" s="2" t="s">
        <v>2616</v>
      </c>
      <c r="U11562" s="9" t="s">
        <v>2617</v>
      </c>
      <c r="V11562" s="1" t="s">
        <v>2618</v>
      </c>
      <c r="W11562" s="2" t="s">
        <v>16</v>
      </c>
      <c r="X11562" s="3" t="s">
        <v>17</v>
      </c>
      <c r="Y11562" s="2">
        <v>10</v>
      </c>
      <c r="Z11562" s="3" t="s">
        <v>18</v>
      </c>
      <c r="AA11562" s="2">
        <v>10</v>
      </c>
      <c r="AB11562" s="1" t="s">
        <v>18</v>
      </c>
      <c r="AC11562" s="5">
        <v>11000000</v>
      </c>
      <c r="AD11562" s="5">
        <v>11000000</v>
      </c>
      <c r="AE11562" s="6">
        <v>0</v>
      </c>
      <c r="AF11562" s="6">
        <v>0</v>
      </c>
    </row>
    <row r="11563" spans="2:32" ht="43.5" x14ac:dyDescent="0.35">
      <c r="B11563" s="1" t="s">
        <v>2217</v>
      </c>
      <c r="C11563" s="2">
        <v>9</v>
      </c>
      <c r="D11563" s="2">
        <v>14</v>
      </c>
      <c r="E11563" s="2">
        <v>501</v>
      </c>
      <c r="F11563" s="9" t="s">
        <v>2263</v>
      </c>
      <c r="G11563" s="1" t="s">
        <v>2262</v>
      </c>
      <c r="H11563" s="2" t="s">
        <v>2264</v>
      </c>
      <c r="I11563" s="2">
        <v>14.180999999999999</v>
      </c>
      <c r="J11563" s="2" t="s">
        <v>2607</v>
      </c>
      <c r="K11563" s="2" t="s">
        <v>2611</v>
      </c>
      <c r="L11563" s="2" t="s">
        <v>2612</v>
      </c>
      <c r="M11563" s="2" t="s">
        <v>2613</v>
      </c>
      <c r="N11563" s="9" t="s">
        <v>2614</v>
      </c>
      <c r="O11563" s="1" t="s">
        <v>2608</v>
      </c>
      <c r="P11563" s="2" t="s">
        <v>2609</v>
      </c>
      <c r="Q11563" s="9" t="s">
        <v>2610</v>
      </c>
      <c r="R11563" s="1" t="s">
        <v>2615</v>
      </c>
      <c r="S11563" s="3" t="str">
        <f>IF(BD116_DetailsCombined[[#This Row],[Fund Code]]="01000","GF","NGF")</f>
        <v>NGF</v>
      </c>
      <c r="T11563" s="2" t="s">
        <v>2616</v>
      </c>
      <c r="U11563" s="9" t="s">
        <v>2617</v>
      </c>
      <c r="V11563" s="1" t="s">
        <v>2618</v>
      </c>
      <c r="W11563" s="2" t="s">
        <v>16</v>
      </c>
      <c r="X11563" s="3" t="s">
        <v>17</v>
      </c>
      <c r="Y11563" s="2">
        <v>10</v>
      </c>
      <c r="Z11563" s="3" t="s">
        <v>19</v>
      </c>
      <c r="AA11563" s="2">
        <v>20</v>
      </c>
      <c r="AB11563" s="1" t="s">
        <v>24</v>
      </c>
      <c r="AC11563" s="5">
        <v>105117</v>
      </c>
      <c r="AD11563" s="5">
        <v>105117</v>
      </c>
      <c r="AE11563" s="6">
        <v>0</v>
      </c>
      <c r="AF11563" s="6">
        <v>0</v>
      </c>
    </row>
    <row r="11564" spans="2:32" ht="43.5" x14ac:dyDescent="0.35">
      <c r="B11564" s="1" t="s">
        <v>2217</v>
      </c>
      <c r="C11564" s="2">
        <v>9</v>
      </c>
      <c r="D11564" s="2">
        <v>14</v>
      </c>
      <c r="E11564" s="2">
        <v>501</v>
      </c>
      <c r="F11564" s="9" t="s">
        <v>2263</v>
      </c>
      <c r="G11564" s="1" t="s">
        <v>2262</v>
      </c>
      <c r="H11564" s="2" t="s">
        <v>2264</v>
      </c>
      <c r="I11564" s="2">
        <v>14.180999999999999</v>
      </c>
      <c r="J11564" s="2" t="s">
        <v>2607</v>
      </c>
      <c r="K11564" s="2" t="s">
        <v>2611</v>
      </c>
      <c r="L11564" s="2" t="s">
        <v>2612</v>
      </c>
      <c r="M11564" s="2" t="s">
        <v>2613</v>
      </c>
      <c r="N11564" s="9" t="s">
        <v>2614</v>
      </c>
      <c r="O11564" s="1" t="s">
        <v>2608</v>
      </c>
      <c r="P11564" s="2" t="s">
        <v>2609</v>
      </c>
      <c r="Q11564" s="9" t="s">
        <v>2610</v>
      </c>
      <c r="R11564" s="1" t="s">
        <v>2615</v>
      </c>
      <c r="S11564" s="3" t="str">
        <f>IF(BD116_DetailsCombined[[#This Row],[Fund Code]]="01000","GF","NGF")</f>
        <v>NGF</v>
      </c>
      <c r="T11564" s="2" t="s">
        <v>2616</v>
      </c>
      <c r="U11564" s="9" t="s">
        <v>2617</v>
      </c>
      <c r="V11564" s="1" t="s">
        <v>2618</v>
      </c>
      <c r="W11564" s="2" t="s">
        <v>16</v>
      </c>
      <c r="X11564" s="3" t="s">
        <v>17</v>
      </c>
      <c r="Y11564" s="2">
        <v>10</v>
      </c>
      <c r="Z11564" s="3" t="s">
        <v>8209</v>
      </c>
      <c r="AA11564" s="2">
        <v>30</v>
      </c>
      <c r="AB11564" s="1" t="s">
        <v>2267</v>
      </c>
      <c r="AC11564" s="5">
        <v>413000</v>
      </c>
      <c r="AD11564" s="5">
        <v>527130</v>
      </c>
      <c r="AE11564" s="6">
        <v>0</v>
      </c>
      <c r="AF11564" s="6">
        <v>0</v>
      </c>
    </row>
    <row r="11565" spans="2:32" ht="43.5" x14ac:dyDescent="0.35">
      <c r="B11565" s="1" t="s">
        <v>2217</v>
      </c>
      <c r="C11565" s="2">
        <v>9</v>
      </c>
      <c r="D11565" s="2">
        <v>14</v>
      </c>
      <c r="E11565" s="2">
        <v>501</v>
      </c>
      <c r="F11565" s="9" t="s">
        <v>2263</v>
      </c>
      <c r="G11565" s="1" t="s">
        <v>2262</v>
      </c>
      <c r="H11565" s="2" t="s">
        <v>2264</v>
      </c>
      <c r="I11565" s="2">
        <v>14.180999999999999</v>
      </c>
      <c r="J11565" s="2" t="s">
        <v>2607</v>
      </c>
      <c r="K11565" s="2" t="s">
        <v>2611</v>
      </c>
      <c r="L11565" s="2" t="s">
        <v>2612</v>
      </c>
      <c r="M11565" s="2" t="s">
        <v>2613</v>
      </c>
      <c r="N11565" s="9" t="s">
        <v>2614</v>
      </c>
      <c r="O11565" s="1" t="s">
        <v>2608</v>
      </c>
      <c r="P11565" s="2" t="s">
        <v>2609</v>
      </c>
      <c r="Q11565" s="9" t="s">
        <v>2610</v>
      </c>
      <c r="R11565" s="1" t="s">
        <v>2615</v>
      </c>
      <c r="S11565" s="3" t="str">
        <f>IF(BD116_DetailsCombined[[#This Row],[Fund Code]]="01000","GF","NGF")</f>
        <v>NGF</v>
      </c>
      <c r="T11565" s="2" t="s">
        <v>2616</v>
      </c>
      <c r="U11565" s="9" t="s">
        <v>2617</v>
      </c>
      <c r="V11565" s="1" t="s">
        <v>2618</v>
      </c>
      <c r="W11565" s="2" t="s">
        <v>16</v>
      </c>
      <c r="X11565" s="3" t="s">
        <v>17</v>
      </c>
      <c r="Y11565" s="2">
        <v>10</v>
      </c>
      <c r="Z11565" s="3" t="s">
        <v>8209</v>
      </c>
      <c r="AA11565" s="2">
        <v>30</v>
      </c>
      <c r="AB11565" s="1" t="s">
        <v>2270</v>
      </c>
      <c r="AC11565" s="5">
        <v>-105117</v>
      </c>
      <c r="AD11565" s="5">
        <v>-105117</v>
      </c>
      <c r="AE11565" s="6">
        <v>0</v>
      </c>
      <c r="AF11565" s="6">
        <v>0</v>
      </c>
    </row>
    <row r="11566" spans="2:32" ht="43.5" x14ac:dyDescent="0.35">
      <c r="B11566" s="1" t="s">
        <v>2217</v>
      </c>
      <c r="C11566" s="2">
        <v>9</v>
      </c>
      <c r="D11566" s="2">
        <v>14</v>
      </c>
      <c r="E11566" s="2">
        <v>501</v>
      </c>
      <c r="F11566" s="9" t="s">
        <v>2263</v>
      </c>
      <c r="G11566" s="1" t="s">
        <v>2262</v>
      </c>
      <c r="H11566" s="2" t="s">
        <v>2264</v>
      </c>
      <c r="I11566" s="2">
        <v>14.180999999999999</v>
      </c>
      <c r="J11566" s="2" t="s">
        <v>2607</v>
      </c>
      <c r="K11566" s="2" t="s">
        <v>2611</v>
      </c>
      <c r="L11566" s="2" t="s">
        <v>2612</v>
      </c>
      <c r="M11566" s="2" t="s">
        <v>2613</v>
      </c>
      <c r="N11566" s="9" t="s">
        <v>2614</v>
      </c>
      <c r="O11566" s="1" t="s">
        <v>2608</v>
      </c>
      <c r="P11566" s="2" t="s">
        <v>2609</v>
      </c>
      <c r="Q11566" s="9" t="s">
        <v>2610</v>
      </c>
      <c r="R11566" s="1" t="s">
        <v>2615</v>
      </c>
      <c r="S11566" s="3" t="str">
        <f>IF(BD116_DetailsCombined[[#This Row],[Fund Code]]="01000","GF","NGF")</f>
        <v>NGF</v>
      </c>
      <c r="T11566" s="2" t="s">
        <v>2616</v>
      </c>
      <c r="U11566" s="9" t="s">
        <v>2617</v>
      </c>
      <c r="V11566" s="1" t="s">
        <v>2618</v>
      </c>
      <c r="W11566" s="2" t="s">
        <v>31</v>
      </c>
      <c r="X11566" s="3" t="s">
        <v>32</v>
      </c>
      <c r="Y11566" s="2">
        <v>20</v>
      </c>
      <c r="Z11566" s="3" t="s">
        <v>8209</v>
      </c>
      <c r="AA11566" s="2">
        <v>30</v>
      </c>
      <c r="AB11566" s="1" t="s">
        <v>2270</v>
      </c>
      <c r="AC11566" s="5">
        <v>262600</v>
      </c>
      <c r="AD11566" s="5">
        <v>265226</v>
      </c>
      <c r="AE11566" s="6">
        <v>0</v>
      </c>
      <c r="AF11566" s="6">
        <v>0</v>
      </c>
    </row>
    <row r="11567" spans="2:32" ht="43.5" x14ac:dyDescent="0.35">
      <c r="B11567" s="1" t="s">
        <v>2217</v>
      </c>
      <c r="C11567" s="2">
        <v>9</v>
      </c>
      <c r="D11567" s="2">
        <v>14</v>
      </c>
      <c r="E11567" s="2">
        <v>501</v>
      </c>
      <c r="F11567" s="9" t="s">
        <v>2263</v>
      </c>
      <c r="G11567" s="1" t="s">
        <v>2262</v>
      </c>
      <c r="H11567" s="2" t="s">
        <v>2264</v>
      </c>
      <c r="I11567" s="2">
        <v>14.180999999999999</v>
      </c>
      <c r="J11567" s="2" t="s">
        <v>2607</v>
      </c>
      <c r="K11567" s="2" t="s">
        <v>2611</v>
      </c>
      <c r="L11567" s="2" t="s">
        <v>2612</v>
      </c>
      <c r="M11567" s="2" t="s">
        <v>2613</v>
      </c>
      <c r="N11567" s="9" t="s">
        <v>2614</v>
      </c>
      <c r="O11567" s="1" t="s">
        <v>2608</v>
      </c>
      <c r="P11567" s="2" t="s">
        <v>2609</v>
      </c>
      <c r="Q11567" s="9" t="s">
        <v>2610</v>
      </c>
      <c r="R11567" s="1" t="s">
        <v>2615</v>
      </c>
      <c r="S11567" s="3" t="str">
        <f>IF(BD116_DetailsCombined[[#This Row],[Fund Code]]="01000","GF","NGF")</f>
        <v>NGF</v>
      </c>
      <c r="T11567" s="2" t="s">
        <v>7045</v>
      </c>
      <c r="U11567" s="9" t="s">
        <v>7046</v>
      </c>
      <c r="V11567" s="1" t="s">
        <v>7047</v>
      </c>
      <c r="W11567" s="2" t="s">
        <v>16</v>
      </c>
      <c r="X11567" s="3" t="s">
        <v>17</v>
      </c>
      <c r="Y11567" s="2">
        <v>10</v>
      </c>
      <c r="Z11567" s="3" t="s">
        <v>18</v>
      </c>
      <c r="AA11567" s="2">
        <v>10</v>
      </c>
      <c r="AB11567" s="1" t="s">
        <v>18</v>
      </c>
      <c r="AC11567" s="5">
        <v>6000000</v>
      </c>
      <c r="AD11567" s="5">
        <v>6000000</v>
      </c>
      <c r="AE11567" s="6">
        <v>0</v>
      </c>
      <c r="AF11567" s="6">
        <v>0</v>
      </c>
    </row>
    <row r="11568" spans="2:32" ht="43.5" x14ac:dyDescent="0.35">
      <c r="B11568" s="1" t="s">
        <v>2217</v>
      </c>
      <c r="C11568" s="2">
        <v>9</v>
      </c>
      <c r="D11568" s="2">
        <v>14</v>
      </c>
      <c r="E11568" s="2">
        <v>501</v>
      </c>
      <c r="F11568" s="9" t="s">
        <v>2263</v>
      </c>
      <c r="G11568" s="1" t="s">
        <v>2262</v>
      </c>
      <c r="H11568" s="2" t="s">
        <v>2264</v>
      </c>
      <c r="I11568" s="2">
        <v>14.180999999999999</v>
      </c>
      <c r="J11568" s="2" t="s">
        <v>2607</v>
      </c>
      <c r="K11568" s="2" t="s">
        <v>2611</v>
      </c>
      <c r="L11568" s="2" t="s">
        <v>2612</v>
      </c>
      <c r="M11568" s="2" t="s">
        <v>2613</v>
      </c>
      <c r="N11568" s="9" t="s">
        <v>2614</v>
      </c>
      <c r="O11568" s="1" t="s">
        <v>2608</v>
      </c>
      <c r="P11568" s="2" t="s">
        <v>2609</v>
      </c>
      <c r="Q11568" s="9" t="s">
        <v>2610</v>
      </c>
      <c r="R11568" s="1" t="s">
        <v>2615</v>
      </c>
      <c r="S11568" s="3" t="str">
        <f>IF(BD116_DetailsCombined[[#This Row],[Fund Code]]="01000","GF","NGF")</f>
        <v>NGF</v>
      </c>
      <c r="T11568" s="2" t="s">
        <v>7045</v>
      </c>
      <c r="U11568" s="9" t="s">
        <v>7046</v>
      </c>
      <c r="V11568" s="1" t="s">
        <v>7047</v>
      </c>
      <c r="W11568" s="2" t="s">
        <v>16</v>
      </c>
      <c r="X11568" s="3" t="s">
        <v>17</v>
      </c>
      <c r="Y11568" s="2">
        <v>10</v>
      </c>
      <c r="Z11568" s="3" t="s">
        <v>19</v>
      </c>
      <c r="AA11568" s="2">
        <v>20</v>
      </c>
      <c r="AB11568" s="1" t="s">
        <v>24</v>
      </c>
      <c r="AC11568" s="5">
        <v>40212</v>
      </c>
      <c r="AD11568" s="5">
        <v>40212</v>
      </c>
      <c r="AE11568" s="6">
        <v>0</v>
      </c>
      <c r="AF11568" s="6">
        <v>0</v>
      </c>
    </row>
    <row r="11569" spans="2:32" ht="43.5" x14ac:dyDescent="0.35">
      <c r="B11569" s="1" t="s">
        <v>2217</v>
      </c>
      <c r="C11569" s="2">
        <v>9</v>
      </c>
      <c r="D11569" s="2">
        <v>14</v>
      </c>
      <c r="E11569" s="2">
        <v>501</v>
      </c>
      <c r="F11569" s="9" t="s">
        <v>2263</v>
      </c>
      <c r="G11569" s="1" t="s">
        <v>2262</v>
      </c>
      <c r="H11569" s="2" t="s">
        <v>2264</v>
      </c>
      <c r="I11569" s="2">
        <v>14.180999999999999</v>
      </c>
      <c r="J11569" s="2" t="s">
        <v>2607</v>
      </c>
      <c r="K11569" s="2" t="s">
        <v>2611</v>
      </c>
      <c r="L11569" s="2" t="s">
        <v>2612</v>
      </c>
      <c r="M11569" s="2" t="s">
        <v>2613</v>
      </c>
      <c r="N11569" s="9" t="s">
        <v>2614</v>
      </c>
      <c r="O11569" s="1" t="s">
        <v>2608</v>
      </c>
      <c r="P11569" s="2" t="s">
        <v>2609</v>
      </c>
      <c r="Q11569" s="9" t="s">
        <v>2610</v>
      </c>
      <c r="R11569" s="1" t="s">
        <v>2615</v>
      </c>
      <c r="S11569" s="3" t="str">
        <f>IF(BD116_DetailsCombined[[#This Row],[Fund Code]]="01000","GF","NGF")</f>
        <v>NGF</v>
      </c>
      <c r="T11569" s="2" t="s">
        <v>7045</v>
      </c>
      <c r="U11569" s="9" t="s">
        <v>7046</v>
      </c>
      <c r="V11569" s="1" t="s">
        <v>7047</v>
      </c>
      <c r="W11569" s="2" t="s">
        <v>16</v>
      </c>
      <c r="X11569" s="3" t="s">
        <v>17</v>
      </c>
      <c r="Y11569" s="2">
        <v>10</v>
      </c>
      <c r="Z11569" s="3" t="s">
        <v>8209</v>
      </c>
      <c r="AA11569" s="2">
        <v>30</v>
      </c>
      <c r="AB11569" s="1" t="s">
        <v>2267</v>
      </c>
      <c r="AC11569" s="5">
        <v>70200</v>
      </c>
      <c r="AD11569" s="5">
        <v>100551</v>
      </c>
      <c r="AE11569" s="6">
        <v>0</v>
      </c>
      <c r="AF11569" s="6">
        <v>0</v>
      </c>
    </row>
    <row r="11570" spans="2:32" ht="43.5" x14ac:dyDescent="0.35">
      <c r="B11570" s="1" t="s">
        <v>2217</v>
      </c>
      <c r="C11570" s="2">
        <v>9</v>
      </c>
      <c r="D11570" s="2">
        <v>14</v>
      </c>
      <c r="E11570" s="2">
        <v>501</v>
      </c>
      <c r="F11570" s="9" t="s">
        <v>2263</v>
      </c>
      <c r="G11570" s="1" t="s">
        <v>2262</v>
      </c>
      <c r="H11570" s="2" t="s">
        <v>2264</v>
      </c>
      <c r="I11570" s="2">
        <v>14.180999999999999</v>
      </c>
      <c r="J11570" s="2" t="s">
        <v>2607</v>
      </c>
      <c r="K11570" s="2" t="s">
        <v>2611</v>
      </c>
      <c r="L11570" s="2" t="s">
        <v>2612</v>
      </c>
      <c r="M11570" s="2" t="s">
        <v>2613</v>
      </c>
      <c r="N11570" s="9" t="s">
        <v>2614</v>
      </c>
      <c r="O11570" s="1" t="s">
        <v>2608</v>
      </c>
      <c r="P11570" s="2" t="s">
        <v>2609</v>
      </c>
      <c r="Q11570" s="9" t="s">
        <v>2610</v>
      </c>
      <c r="R11570" s="1" t="s">
        <v>2615</v>
      </c>
      <c r="S11570" s="3" t="str">
        <f>IF(BD116_DetailsCombined[[#This Row],[Fund Code]]="01000","GF","NGF")</f>
        <v>NGF</v>
      </c>
      <c r="T11570" s="2" t="s">
        <v>7045</v>
      </c>
      <c r="U11570" s="9" t="s">
        <v>7046</v>
      </c>
      <c r="V11570" s="1" t="s">
        <v>7047</v>
      </c>
      <c r="W11570" s="2" t="s">
        <v>16</v>
      </c>
      <c r="X11570" s="3" t="s">
        <v>17</v>
      </c>
      <c r="Y11570" s="2">
        <v>10</v>
      </c>
      <c r="Z11570" s="3" t="s">
        <v>8209</v>
      </c>
      <c r="AA11570" s="2">
        <v>30</v>
      </c>
      <c r="AB11570" s="1" t="s">
        <v>2270</v>
      </c>
      <c r="AC11570" s="5">
        <v>-40212</v>
      </c>
      <c r="AD11570" s="5">
        <v>-40212</v>
      </c>
      <c r="AE11570" s="6">
        <v>0</v>
      </c>
      <c r="AF11570" s="6">
        <v>0</v>
      </c>
    </row>
    <row r="11571" spans="2:32" ht="43.5" x14ac:dyDescent="0.35">
      <c r="B11571" s="1" t="s">
        <v>2217</v>
      </c>
      <c r="C11571" s="2">
        <v>9</v>
      </c>
      <c r="D11571" s="2">
        <v>14</v>
      </c>
      <c r="E11571" s="2">
        <v>501</v>
      </c>
      <c r="F11571" s="9" t="s">
        <v>2263</v>
      </c>
      <c r="G11571" s="1" t="s">
        <v>2262</v>
      </c>
      <c r="H11571" s="2" t="s">
        <v>2264</v>
      </c>
      <c r="I11571" s="2">
        <v>14.180999999999999</v>
      </c>
      <c r="J11571" s="2" t="s">
        <v>2607</v>
      </c>
      <c r="K11571" s="2" t="s">
        <v>2611</v>
      </c>
      <c r="L11571" s="2" t="s">
        <v>2612</v>
      </c>
      <c r="M11571" s="2" t="s">
        <v>2613</v>
      </c>
      <c r="N11571" s="9" t="s">
        <v>2614</v>
      </c>
      <c r="O11571" s="1" t="s">
        <v>2608</v>
      </c>
      <c r="P11571" s="2" t="s">
        <v>2609</v>
      </c>
      <c r="Q11571" s="9" t="s">
        <v>2610</v>
      </c>
      <c r="R11571" s="1" t="s">
        <v>2615</v>
      </c>
      <c r="S11571" s="3" t="str">
        <f>IF(BD116_DetailsCombined[[#This Row],[Fund Code]]="01000","GF","NGF")</f>
        <v>NGF</v>
      </c>
      <c r="T11571" s="2" t="s">
        <v>7394</v>
      </c>
      <c r="U11571" s="9" t="s">
        <v>7395</v>
      </c>
      <c r="V11571" s="1" t="s">
        <v>7396</v>
      </c>
      <c r="W11571" s="2" t="s">
        <v>16</v>
      </c>
      <c r="X11571" s="3" t="s">
        <v>17</v>
      </c>
      <c r="Y11571" s="2">
        <v>10</v>
      </c>
      <c r="Z11571" s="3" t="s">
        <v>19</v>
      </c>
      <c r="AA11571" s="2">
        <v>20</v>
      </c>
      <c r="AB11571" s="1" t="s">
        <v>24</v>
      </c>
      <c r="AC11571" s="5">
        <v>91</v>
      </c>
      <c r="AD11571" s="5">
        <v>91</v>
      </c>
      <c r="AE11571" s="6">
        <v>0</v>
      </c>
      <c r="AF11571" s="6">
        <v>0</v>
      </c>
    </row>
    <row r="11572" spans="2:32" ht="43.5" x14ac:dyDescent="0.35">
      <c r="B11572" s="1" t="s">
        <v>2217</v>
      </c>
      <c r="C11572" s="2">
        <v>9</v>
      </c>
      <c r="D11572" s="2">
        <v>14</v>
      </c>
      <c r="E11572" s="2">
        <v>501</v>
      </c>
      <c r="F11572" s="9" t="s">
        <v>2263</v>
      </c>
      <c r="G11572" s="1" t="s">
        <v>2262</v>
      </c>
      <c r="H11572" s="2" t="s">
        <v>2264</v>
      </c>
      <c r="I11572" s="2">
        <v>14.180999999999999</v>
      </c>
      <c r="J11572" s="2" t="s">
        <v>2607</v>
      </c>
      <c r="K11572" s="2" t="s">
        <v>2611</v>
      </c>
      <c r="L11572" s="2" t="s">
        <v>2612</v>
      </c>
      <c r="M11572" s="2" t="s">
        <v>2613</v>
      </c>
      <c r="N11572" s="9" t="s">
        <v>2614</v>
      </c>
      <c r="O11572" s="1" t="s">
        <v>2608</v>
      </c>
      <c r="P11572" s="2" t="s">
        <v>2609</v>
      </c>
      <c r="Q11572" s="9" t="s">
        <v>2610</v>
      </c>
      <c r="R11572" s="1" t="s">
        <v>2615</v>
      </c>
      <c r="S11572" s="3" t="str">
        <f>IF(BD116_DetailsCombined[[#This Row],[Fund Code]]="01000","GF","NGF")</f>
        <v>NGF</v>
      </c>
      <c r="T11572" s="2" t="s">
        <v>7394</v>
      </c>
      <c r="U11572" s="9" t="s">
        <v>7395</v>
      </c>
      <c r="V11572" s="1" t="s">
        <v>7396</v>
      </c>
      <c r="W11572" s="2" t="s">
        <v>16</v>
      </c>
      <c r="X11572" s="3" t="s">
        <v>17</v>
      </c>
      <c r="Y11572" s="2">
        <v>10</v>
      </c>
      <c r="Z11572" s="3" t="s">
        <v>8209</v>
      </c>
      <c r="AA11572" s="2">
        <v>30</v>
      </c>
      <c r="AB11572" s="1" t="s">
        <v>2270</v>
      </c>
      <c r="AC11572" s="5">
        <v>-91</v>
      </c>
      <c r="AD11572" s="5">
        <v>-91</v>
      </c>
      <c r="AE11572" s="6">
        <v>0</v>
      </c>
      <c r="AF11572" s="6">
        <v>0</v>
      </c>
    </row>
    <row r="11573" spans="2:32" ht="43.5" x14ac:dyDescent="0.35">
      <c r="B11573" s="1" t="s">
        <v>2217</v>
      </c>
      <c r="C11573" s="2">
        <v>9</v>
      </c>
      <c r="D11573" s="2">
        <v>14</v>
      </c>
      <c r="E11573" s="2">
        <v>501</v>
      </c>
      <c r="F11573" s="9" t="s">
        <v>2263</v>
      </c>
      <c r="G11573" s="1" t="s">
        <v>2262</v>
      </c>
      <c r="H11573" s="2" t="s">
        <v>2264</v>
      </c>
      <c r="I11573" s="2">
        <v>14.180999999999999</v>
      </c>
      <c r="J11573" s="2" t="s">
        <v>2607</v>
      </c>
      <c r="K11573" s="2" t="s">
        <v>2611</v>
      </c>
      <c r="L11573" s="2" t="s">
        <v>2612</v>
      </c>
      <c r="M11573" s="2" t="s">
        <v>2613</v>
      </c>
      <c r="N11573" s="9" t="s">
        <v>2614</v>
      </c>
      <c r="O11573" s="1" t="s">
        <v>2608</v>
      </c>
      <c r="P11573" s="2" t="s">
        <v>2609</v>
      </c>
      <c r="Q11573" s="9" t="s">
        <v>2610</v>
      </c>
      <c r="R11573" s="1" t="s">
        <v>2615</v>
      </c>
      <c r="S11573" s="3" t="str">
        <f>IF(BD116_DetailsCombined[[#This Row],[Fund Code]]="01000","GF","NGF")</f>
        <v>NGF</v>
      </c>
      <c r="T11573" s="2" t="s">
        <v>5168</v>
      </c>
      <c r="U11573" s="9" t="s">
        <v>5169</v>
      </c>
      <c r="V11573" s="1" t="s">
        <v>5170</v>
      </c>
      <c r="W11573" s="2" t="s">
        <v>16</v>
      </c>
      <c r="X11573" s="3" t="s">
        <v>17</v>
      </c>
      <c r="Y11573" s="2">
        <v>10</v>
      </c>
      <c r="Z11573" s="3" t="s">
        <v>18</v>
      </c>
      <c r="AA11573" s="2">
        <v>10</v>
      </c>
      <c r="AB11573" s="1" t="s">
        <v>18</v>
      </c>
      <c r="AC11573" s="5">
        <v>43370000</v>
      </c>
      <c r="AD11573" s="5">
        <v>43370000</v>
      </c>
      <c r="AE11573" s="6">
        <v>1</v>
      </c>
      <c r="AF11573" s="6">
        <v>1</v>
      </c>
    </row>
    <row r="11574" spans="2:32" ht="43.5" x14ac:dyDescent="0.35">
      <c r="B11574" s="1" t="s">
        <v>2217</v>
      </c>
      <c r="C11574" s="2">
        <v>9</v>
      </c>
      <c r="D11574" s="2">
        <v>14</v>
      </c>
      <c r="E11574" s="2">
        <v>501</v>
      </c>
      <c r="F11574" s="9" t="s">
        <v>2263</v>
      </c>
      <c r="G11574" s="1" t="s">
        <v>2262</v>
      </c>
      <c r="H11574" s="2" t="s">
        <v>2264</v>
      </c>
      <c r="I11574" s="2">
        <v>14.180999999999999</v>
      </c>
      <c r="J11574" s="2" t="s">
        <v>2607</v>
      </c>
      <c r="K11574" s="2" t="s">
        <v>2611</v>
      </c>
      <c r="L11574" s="2" t="s">
        <v>2612</v>
      </c>
      <c r="M11574" s="2" t="s">
        <v>2613</v>
      </c>
      <c r="N11574" s="9" t="s">
        <v>2614</v>
      </c>
      <c r="O11574" s="1" t="s">
        <v>2608</v>
      </c>
      <c r="P11574" s="2" t="s">
        <v>2609</v>
      </c>
      <c r="Q11574" s="9" t="s">
        <v>2610</v>
      </c>
      <c r="R11574" s="1" t="s">
        <v>2615</v>
      </c>
      <c r="S11574" s="3" t="str">
        <f>IF(BD116_DetailsCombined[[#This Row],[Fund Code]]="01000","GF","NGF")</f>
        <v>NGF</v>
      </c>
      <c r="T11574" s="2" t="s">
        <v>5168</v>
      </c>
      <c r="U11574" s="9" t="s">
        <v>5169</v>
      </c>
      <c r="V11574" s="1" t="s">
        <v>5170</v>
      </c>
      <c r="W11574" s="2" t="s">
        <v>16</v>
      </c>
      <c r="X11574" s="3" t="s">
        <v>17</v>
      </c>
      <c r="Y11574" s="2">
        <v>10</v>
      </c>
      <c r="Z11574" s="3" t="s">
        <v>19</v>
      </c>
      <c r="AA11574" s="2">
        <v>20</v>
      </c>
      <c r="AB11574" s="1" t="s">
        <v>24</v>
      </c>
      <c r="AC11574" s="5">
        <v>47735</v>
      </c>
      <c r="AD11574" s="5">
        <v>47735</v>
      </c>
      <c r="AE11574" s="6">
        <v>0</v>
      </c>
      <c r="AF11574" s="6">
        <v>0</v>
      </c>
    </row>
    <row r="11575" spans="2:32" ht="43.5" x14ac:dyDescent="0.35">
      <c r="B11575" s="1" t="s">
        <v>2217</v>
      </c>
      <c r="C11575" s="2">
        <v>9</v>
      </c>
      <c r="D11575" s="2">
        <v>14</v>
      </c>
      <c r="E11575" s="2">
        <v>501</v>
      </c>
      <c r="F11575" s="9" t="s">
        <v>2263</v>
      </c>
      <c r="G11575" s="1" t="s">
        <v>2262</v>
      </c>
      <c r="H11575" s="2" t="s">
        <v>2264</v>
      </c>
      <c r="I11575" s="2">
        <v>14.180999999999999</v>
      </c>
      <c r="J11575" s="2" t="s">
        <v>2607</v>
      </c>
      <c r="K11575" s="2" t="s">
        <v>2611</v>
      </c>
      <c r="L11575" s="2" t="s">
        <v>2612</v>
      </c>
      <c r="M11575" s="2" t="s">
        <v>2613</v>
      </c>
      <c r="N11575" s="9" t="s">
        <v>2614</v>
      </c>
      <c r="O11575" s="1" t="s">
        <v>2608</v>
      </c>
      <c r="P11575" s="2" t="s">
        <v>2609</v>
      </c>
      <c r="Q11575" s="9" t="s">
        <v>2610</v>
      </c>
      <c r="R11575" s="1" t="s">
        <v>2615</v>
      </c>
      <c r="S11575" s="3" t="str">
        <f>IF(BD116_DetailsCombined[[#This Row],[Fund Code]]="01000","GF","NGF")</f>
        <v>NGF</v>
      </c>
      <c r="T11575" s="2" t="s">
        <v>5168</v>
      </c>
      <c r="U11575" s="9" t="s">
        <v>5169</v>
      </c>
      <c r="V11575" s="1" t="s">
        <v>5170</v>
      </c>
      <c r="W11575" s="2" t="s">
        <v>16</v>
      </c>
      <c r="X11575" s="3" t="s">
        <v>17</v>
      </c>
      <c r="Y11575" s="2">
        <v>10</v>
      </c>
      <c r="Z11575" s="3" t="s">
        <v>8209</v>
      </c>
      <c r="AA11575" s="2">
        <v>30</v>
      </c>
      <c r="AB11575" s="1" t="s">
        <v>2267</v>
      </c>
      <c r="AC11575" s="5">
        <v>-12685000</v>
      </c>
      <c r="AD11575" s="5">
        <v>-13594360</v>
      </c>
      <c r="AE11575" s="6">
        <v>0</v>
      </c>
      <c r="AF11575" s="6">
        <v>0</v>
      </c>
    </row>
    <row r="11576" spans="2:32" ht="43.5" x14ac:dyDescent="0.35">
      <c r="B11576" s="1" t="s">
        <v>2217</v>
      </c>
      <c r="C11576" s="2">
        <v>9</v>
      </c>
      <c r="D11576" s="2">
        <v>14</v>
      </c>
      <c r="E11576" s="2">
        <v>501</v>
      </c>
      <c r="F11576" s="9" t="s">
        <v>2263</v>
      </c>
      <c r="G11576" s="1" t="s">
        <v>2262</v>
      </c>
      <c r="H11576" s="2" t="s">
        <v>2264</v>
      </c>
      <c r="I11576" s="2">
        <v>14.180999999999999</v>
      </c>
      <c r="J11576" s="2" t="s">
        <v>2607</v>
      </c>
      <c r="K11576" s="2" t="s">
        <v>2611</v>
      </c>
      <c r="L11576" s="2" t="s">
        <v>2612</v>
      </c>
      <c r="M11576" s="2" t="s">
        <v>2613</v>
      </c>
      <c r="N11576" s="9" t="s">
        <v>2614</v>
      </c>
      <c r="O11576" s="1" t="s">
        <v>2608</v>
      </c>
      <c r="P11576" s="2" t="s">
        <v>2609</v>
      </c>
      <c r="Q11576" s="9" t="s">
        <v>2610</v>
      </c>
      <c r="R11576" s="1" t="s">
        <v>2615</v>
      </c>
      <c r="S11576" s="3" t="str">
        <f>IF(BD116_DetailsCombined[[#This Row],[Fund Code]]="01000","GF","NGF")</f>
        <v>NGF</v>
      </c>
      <c r="T11576" s="2" t="s">
        <v>5168</v>
      </c>
      <c r="U11576" s="9" t="s">
        <v>5169</v>
      </c>
      <c r="V11576" s="1" t="s">
        <v>5170</v>
      </c>
      <c r="W11576" s="2" t="s">
        <v>16</v>
      </c>
      <c r="X11576" s="3" t="s">
        <v>17</v>
      </c>
      <c r="Y11576" s="2">
        <v>10</v>
      </c>
      <c r="Z11576" s="3" t="s">
        <v>8209</v>
      </c>
      <c r="AA11576" s="2">
        <v>30</v>
      </c>
      <c r="AB11576" s="1" t="s">
        <v>2270</v>
      </c>
      <c r="AC11576" s="5">
        <v>1499265</v>
      </c>
      <c r="AD11576" s="5">
        <v>3053265</v>
      </c>
      <c r="AE11576" s="6">
        <v>0</v>
      </c>
      <c r="AF11576" s="6">
        <v>0</v>
      </c>
    </row>
    <row r="11577" spans="2:32" ht="43.5" x14ac:dyDescent="0.35">
      <c r="B11577" s="1" t="s">
        <v>2217</v>
      </c>
      <c r="C11577" s="2">
        <v>9</v>
      </c>
      <c r="D11577" s="2">
        <v>14</v>
      </c>
      <c r="E11577" s="2">
        <v>501</v>
      </c>
      <c r="F11577" s="9" t="s">
        <v>2263</v>
      </c>
      <c r="G11577" s="1" t="s">
        <v>2262</v>
      </c>
      <c r="H11577" s="2" t="s">
        <v>2264</v>
      </c>
      <c r="I11577" s="2">
        <v>14.180999999999999</v>
      </c>
      <c r="J11577" s="2" t="s">
        <v>2607</v>
      </c>
      <c r="K11577" s="2" t="s">
        <v>2611</v>
      </c>
      <c r="L11577" s="2" t="s">
        <v>2612</v>
      </c>
      <c r="M11577" s="2" t="s">
        <v>2613</v>
      </c>
      <c r="N11577" s="9" t="s">
        <v>2614</v>
      </c>
      <c r="O11577" s="1" t="s">
        <v>2608</v>
      </c>
      <c r="P11577" s="2" t="s">
        <v>2609</v>
      </c>
      <c r="Q11577" s="9" t="s">
        <v>2610</v>
      </c>
      <c r="R11577" s="1" t="s">
        <v>2615</v>
      </c>
      <c r="S11577" s="3" t="str">
        <f>IF(BD116_DetailsCombined[[#This Row],[Fund Code]]="01000","GF","NGF")</f>
        <v>NGF</v>
      </c>
      <c r="T11577" s="2" t="s">
        <v>5168</v>
      </c>
      <c r="U11577" s="9" t="s">
        <v>5169</v>
      </c>
      <c r="V11577" s="1" t="s">
        <v>5170</v>
      </c>
      <c r="W11577" s="2" t="s">
        <v>31</v>
      </c>
      <c r="X11577" s="3" t="s">
        <v>32</v>
      </c>
      <c r="Y11577" s="2">
        <v>20</v>
      </c>
      <c r="Z11577" s="3" t="s">
        <v>8209</v>
      </c>
      <c r="AA11577" s="2">
        <v>30</v>
      </c>
      <c r="AB11577" s="1" t="s">
        <v>2270</v>
      </c>
      <c r="AC11577" s="5">
        <v>3718000</v>
      </c>
      <c r="AD11577" s="5">
        <v>3792360</v>
      </c>
      <c r="AE11577" s="6">
        <v>0</v>
      </c>
      <c r="AF11577" s="6">
        <v>0</v>
      </c>
    </row>
    <row r="11578" spans="2:32" ht="43.5" x14ac:dyDescent="0.35">
      <c r="B11578" s="1" t="s">
        <v>2217</v>
      </c>
      <c r="C11578" s="2">
        <v>9</v>
      </c>
      <c r="D11578" s="2">
        <v>14</v>
      </c>
      <c r="E11578" s="2">
        <v>501</v>
      </c>
      <c r="F11578" s="9" t="s">
        <v>2263</v>
      </c>
      <c r="G11578" s="1" t="s">
        <v>2262</v>
      </c>
      <c r="H11578" s="2" t="s">
        <v>2264</v>
      </c>
      <c r="I11578" s="2">
        <v>14.180999999999999</v>
      </c>
      <c r="J11578" s="2" t="s">
        <v>2607</v>
      </c>
      <c r="K11578" s="2" t="s">
        <v>2611</v>
      </c>
      <c r="L11578" s="2" t="s">
        <v>2612</v>
      </c>
      <c r="M11578" s="2" t="s">
        <v>2613</v>
      </c>
      <c r="N11578" s="9" t="s">
        <v>2614</v>
      </c>
      <c r="O11578" s="1" t="s">
        <v>2608</v>
      </c>
      <c r="P11578" s="2" t="s">
        <v>2609</v>
      </c>
      <c r="Q11578" s="9" t="s">
        <v>2610</v>
      </c>
      <c r="R11578" s="1" t="s">
        <v>2615</v>
      </c>
      <c r="S11578" s="3" t="str">
        <f>IF(BD116_DetailsCombined[[#This Row],[Fund Code]]="01000","GF","NGF")</f>
        <v>NGF</v>
      </c>
      <c r="T11578" s="2" t="s">
        <v>7233</v>
      </c>
      <c r="U11578" s="9" t="s">
        <v>7234</v>
      </c>
      <c r="V11578" s="1" t="s">
        <v>7235</v>
      </c>
      <c r="W11578" s="2" t="s">
        <v>16</v>
      </c>
      <c r="X11578" s="3" t="s">
        <v>17</v>
      </c>
      <c r="Y11578" s="2">
        <v>10</v>
      </c>
      <c r="Z11578" s="3" t="s">
        <v>18</v>
      </c>
      <c r="AA11578" s="2">
        <v>10</v>
      </c>
      <c r="AB11578" s="1" t="s">
        <v>18</v>
      </c>
      <c r="AC11578" s="5">
        <v>2148786</v>
      </c>
      <c r="AD11578" s="5">
        <v>2148786</v>
      </c>
      <c r="AE11578" s="6">
        <v>3</v>
      </c>
      <c r="AF11578" s="6">
        <v>3</v>
      </c>
    </row>
    <row r="11579" spans="2:32" ht="43.5" x14ac:dyDescent="0.35">
      <c r="B11579" s="1" t="s">
        <v>2217</v>
      </c>
      <c r="C11579" s="2">
        <v>9</v>
      </c>
      <c r="D11579" s="2">
        <v>14</v>
      </c>
      <c r="E11579" s="2">
        <v>501</v>
      </c>
      <c r="F11579" s="9" t="s">
        <v>2263</v>
      </c>
      <c r="G11579" s="1" t="s">
        <v>2262</v>
      </c>
      <c r="H11579" s="2" t="s">
        <v>2264</v>
      </c>
      <c r="I11579" s="2">
        <v>14.180999999999999</v>
      </c>
      <c r="J11579" s="2" t="s">
        <v>2607</v>
      </c>
      <c r="K11579" s="2" t="s">
        <v>2611</v>
      </c>
      <c r="L11579" s="2" t="s">
        <v>2612</v>
      </c>
      <c r="M11579" s="2" t="s">
        <v>2613</v>
      </c>
      <c r="N11579" s="9" t="s">
        <v>2614</v>
      </c>
      <c r="O11579" s="1" t="s">
        <v>2608</v>
      </c>
      <c r="P11579" s="2" t="s">
        <v>2609</v>
      </c>
      <c r="Q11579" s="9" t="s">
        <v>2610</v>
      </c>
      <c r="R11579" s="1" t="s">
        <v>2615</v>
      </c>
      <c r="S11579" s="3" t="str">
        <f>IF(BD116_DetailsCombined[[#This Row],[Fund Code]]="01000","GF","NGF")</f>
        <v>NGF</v>
      </c>
      <c r="T11579" s="2" t="s">
        <v>7233</v>
      </c>
      <c r="U11579" s="9" t="s">
        <v>7234</v>
      </c>
      <c r="V11579" s="1" t="s">
        <v>7235</v>
      </c>
      <c r="W11579" s="2" t="s">
        <v>16</v>
      </c>
      <c r="X11579" s="3" t="s">
        <v>17</v>
      </c>
      <c r="Y11579" s="2">
        <v>10</v>
      </c>
      <c r="Z11579" s="3" t="s">
        <v>19</v>
      </c>
      <c r="AA11579" s="2">
        <v>20</v>
      </c>
      <c r="AB11579" s="1" t="s">
        <v>24</v>
      </c>
      <c r="AC11579" s="5">
        <v>17341</v>
      </c>
      <c r="AD11579" s="5">
        <v>17341</v>
      </c>
      <c r="AE11579" s="6">
        <v>0</v>
      </c>
      <c r="AF11579" s="6">
        <v>0</v>
      </c>
    </row>
    <row r="11580" spans="2:32" ht="43.5" x14ac:dyDescent="0.35">
      <c r="B11580" s="1" t="s">
        <v>2217</v>
      </c>
      <c r="C11580" s="2">
        <v>9</v>
      </c>
      <c r="D11580" s="2">
        <v>14</v>
      </c>
      <c r="E11580" s="2">
        <v>501</v>
      </c>
      <c r="F11580" s="9" t="s">
        <v>2263</v>
      </c>
      <c r="G11580" s="1" t="s">
        <v>2262</v>
      </c>
      <c r="H11580" s="2" t="s">
        <v>2264</v>
      </c>
      <c r="I11580" s="2">
        <v>14.180999999999999</v>
      </c>
      <c r="J11580" s="2" t="s">
        <v>2607</v>
      </c>
      <c r="K11580" s="2" t="s">
        <v>2611</v>
      </c>
      <c r="L11580" s="2" t="s">
        <v>2612</v>
      </c>
      <c r="M11580" s="2" t="s">
        <v>2613</v>
      </c>
      <c r="N11580" s="9" t="s">
        <v>2614</v>
      </c>
      <c r="O11580" s="1" t="s">
        <v>2608</v>
      </c>
      <c r="P11580" s="2" t="s">
        <v>2609</v>
      </c>
      <c r="Q11580" s="9" t="s">
        <v>2610</v>
      </c>
      <c r="R11580" s="1" t="s">
        <v>2615</v>
      </c>
      <c r="S11580" s="3" t="str">
        <f>IF(BD116_DetailsCombined[[#This Row],[Fund Code]]="01000","GF","NGF")</f>
        <v>NGF</v>
      </c>
      <c r="T11580" s="2" t="s">
        <v>7233</v>
      </c>
      <c r="U11580" s="9" t="s">
        <v>7234</v>
      </c>
      <c r="V11580" s="1" t="s">
        <v>7235</v>
      </c>
      <c r="W11580" s="2" t="s">
        <v>16</v>
      </c>
      <c r="X11580" s="3" t="s">
        <v>17</v>
      </c>
      <c r="Y11580" s="2">
        <v>10</v>
      </c>
      <c r="Z11580" s="3" t="s">
        <v>8209</v>
      </c>
      <c r="AA11580" s="2">
        <v>30</v>
      </c>
      <c r="AB11580" s="1" t="s">
        <v>2267</v>
      </c>
      <c r="AC11580" s="5">
        <v>3622379</v>
      </c>
      <c r="AD11580" s="5">
        <v>3799379</v>
      </c>
      <c r="AE11580" s="6">
        <v>0</v>
      </c>
      <c r="AF11580" s="6">
        <v>0</v>
      </c>
    </row>
    <row r="11581" spans="2:32" ht="43.5" x14ac:dyDescent="0.35">
      <c r="B11581" s="1" t="s">
        <v>2217</v>
      </c>
      <c r="C11581" s="2">
        <v>9</v>
      </c>
      <c r="D11581" s="2">
        <v>14</v>
      </c>
      <c r="E11581" s="2">
        <v>501</v>
      </c>
      <c r="F11581" s="9" t="s">
        <v>2263</v>
      </c>
      <c r="G11581" s="1" t="s">
        <v>2262</v>
      </c>
      <c r="H11581" s="2" t="s">
        <v>2264</v>
      </c>
      <c r="I11581" s="2">
        <v>14.180999999999999</v>
      </c>
      <c r="J11581" s="2" t="s">
        <v>2607</v>
      </c>
      <c r="K11581" s="2" t="s">
        <v>2611</v>
      </c>
      <c r="L11581" s="2" t="s">
        <v>2612</v>
      </c>
      <c r="M11581" s="2" t="s">
        <v>2613</v>
      </c>
      <c r="N11581" s="9" t="s">
        <v>2614</v>
      </c>
      <c r="O11581" s="1" t="s">
        <v>2608</v>
      </c>
      <c r="P11581" s="2" t="s">
        <v>2609</v>
      </c>
      <c r="Q11581" s="9" t="s">
        <v>2610</v>
      </c>
      <c r="R11581" s="1" t="s">
        <v>2615</v>
      </c>
      <c r="S11581" s="3" t="str">
        <f>IF(BD116_DetailsCombined[[#This Row],[Fund Code]]="01000","GF","NGF")</f>
        <v>NGF</v>
      </c>
      <c r="T11581" s="2" t="s">
        <v>7233</v>
      </c>
      <c r="U11581" s="9" t="s">
        <v>7234</v>
      </c>
      <c r="V11581" s="1" t="s">
        <v>7235</v>
      </c>
      <c r="W11581" s="2" t="s">
        <v>16</v>
      </c>
      <c r="X11581" s="3" t="s">
        <v>17</v>
      </c>
      <c r="Y11581" s="2">
        <v>10</v>
      </c>
      <c r="Z11581" s="3" t="s">
        <v>8209</v>
      </c>
      <c r="AA11581" s="2">
        <v>30</v>
      </c>
      <c r="AB11581" s="1" t="s">
        <v>2270</v>
      </c>
      <c r="AC11581" s="5">
        <v>111494</v>
      </c>
      <c r="AD11581" s="5">
        <v>111494</v>
      </c>
      <c r="AE11581" s="6">
        <v>0</v>
      </c>
      <c r="AF11581" s="6">
        <v>0</v>
      </c>
    </row>
    <row r="11582" spans="2:32" ht="43.5" x14ac:dyDescent="0.35">
      <c r="B11582" s="1" t="s">
        <v>2217</v>
      </c>
      <c r="C11582" s="2">
        <v>9</v>
      </c>
      <c r="D11582" s="2">
        <v>14</v>
      </c>
      <c r="E11582" s="2">
        <v>501</v>
      </c>
      <c r="F11582" s="9" t="s">
        <v>2263</v>
      </c>
      <c r="G11582" s="1" t="s">
        <v>2262</v>
      </c>
      <c r="H11582" s="2" t="s">
        <v>2264</v>
      </c>
      <c r="I11582" s="2">
        <v>14.180999999999999</v>
      </c>
      <c r="J11582" s="2" t="s">
        <v>2607</v>
      </c>
      <c r="K11582" s="2" t="s">
        <v>2611</v>
      </c>
      <c r="L11582" s="2" t="s">
        <v>2612</v>
      </c>
      <c r="M11582" s="2" t="s">
        <v>2613</v>
      </c>
      <c r="N11582" s="9" t="s">
        <v>2614</v>
      </c>
      <c r="O11582" s="1" t="s">
        <v>2608</v>
      </c>
      <c r="P11582" s="2" t="s">
        <v>2609</v>
      </c>
      <c r="Q11582" s="9" t="s">
        <v>2610</v>
      </c>
      <c r="R11582" s="1" t="s">
        <v>2615</v>
      </c>
      <c r="S11582" s="3" t="str">
        <f>IF(BD116_DetailsCombined[[#This Row],[Fund Code]]="01000","GF","NGF")</f>
        <v>NGF</v>
      </c>
      <c r="T11582" s="2" t="s">
        <v>8199</v>
      </c>
      <c r="U11582" s="9" t="s">
        <v>8200</v>
      </c>
      <c r="V11582" s="1" t="s">
        <v>8201</v>
      </c>
      <c r="W11582" s="2" t="s">
        <v>16</v>
      </c>
      <c r="X11582" s="3" t="s">
        <v>17</v>
      </c>
      <c r="Y11582" s="2">
        <v>10</v>
      </c>
      <c r="Z11582" s="3" t="s">
        <v>18</v>
      </c>
      <c r="AA11582" s="2">
        <v>10</v>
      </c>
      <c r="AB11582" s="1" t="s">
        <v>18</v>
      </c>
      <c r="AC11582" s="5">
        <v>0</v>
      </c>
      <c r="AD11582" s="5">
        <v>0</v>
      </c>
      <c r="AE11582" s="6">
        <v>9</v>
      </c>
      <c r="AF11582" s="6">
        <v>9</v>
      </c>
    </row>
    <row r="11583" spans="2:32" ht="43.5" x14ac:dyDescent="0.35">
      <c r="B11583" s="1" t="s">
        <v>2217</v>
      </c>
      <c r="C11583" s="2">
        <v>9</v>
      </c>
      <c r="D11583" s="2">
        <v>14</v>
      </c>
      <c r="E11583" s="2">
        <v>501</v>
      </c>
      <c r="F11583" s="9" t="s">
        <v>2263</v>
      </c>
      <c r="G11583" s="1" t="s">
        <v>2262</v>
      </c>
      <c r="H11583" s="2" t="s">
        <v>2264</v>
      </c>
      <c r="I11583" s="2">
        <v>14.180999999999999</v>
      </c>
      <c r="J11583" s="2" t="s">
        <v>2607</v>
      </c>
      <c r="K11583" s="2" t="s">
        <v>2611</v>
      </c>
      <c r="L11583" s="2" t="s">
        <v>2612</v>
      </c>
      <c r="M11583" s="2" t="s">
        <v>2613</v>
      </c>
      <c r="N11583" s="9" t="s">
        <v>2614</v>
      </c>
      <c r="O11583" s="1" t="s">
        <v>2608</v>
      </c>
      <c r="P11583" s="2" t="s">
        <v>2609</v>
      </c>
      <c r="Q11583" s="9" t="s">
        <v>2610</v>
      </c>
      <c r="R11583" s="1" t="s">
        <v>2615</v>
      </c>
      <c r="S11583" s="3" t="str">
        <f>IF(BD116_DetailsCombined[[#This Row],[Fund Code]]="01000","GF","NGF")</f>
        <v>NGF</v>
      </c>
      <c r="T11583" s="2" t="s">
        <v>8144</v>
      </c>
      <c r="U11583" s="9" t="s">
        <v>8145</v>
      </c>
      <c r="V11583" s="1" t="s">
        <v>8146</v>
      </c>
      <c r="W11583" s="2" t="s">
        <v>16</v>
      </c>
      <c r="X11583" s="3" t="s">
        <v>17</v>
      </c>
      <c r="Y11583" s="2">
        <v>10</v>
      </c>
      <c r="Z11583" s="3" t="s">
        <v>18</v>
      </c>
      <c r="AA11583" s="2">
        <v>10</v>
      </c>
      <c r="AB11583" s="1" t="s">
        <v>18</v>
      </c>
      <c r="AC11583" s="5">
        <v>0</v>
      </c>
      <c r="AD11583" s="5">
        <v>0</v>
      </c>
      <c r="AE11583" s="6">
        <v>30</v>
      </c>
      <c r="AF11583" s="6">
        <v>30</v>
      </c>
    </row>
    <row r="11584" spans="2:32" ht="29" x14ac:dyDescent="0.35">
      <c r="B11584" s="1" t="s">
        <v>2217</v>
      </c>
      <c r="C11584" s="2">
        <v>9</v>
      </c>
      <c r="D11584" s="2">
        <v>14</v>
      </c>
      <c r="E11584" s="2">
        <v>501</v>
      </c>
      <c r="F11584" s="9" t="s">
        <v>2263</v>
      </c>
      <c r="G11584" s="1" t="s">
        <v>2262</v>
      </c>
      <c r="H11584" s="2" t="s">
        <v>2264</v>
      </c>
      <c r="I11584" s="2">
        <v>14.180999999999999</v>
      </c>
      <c r="J11584" s="2" t="s">
        <v>2607</v>
      </c>
      <c r="K11584" s="2" t="s">
        <v>2611</v>
      </c>
      <c r="L11584" s="2" t="s">
        <v>2612</v>
      </c>
      <c r="M11584" s="2" t="s">
        <v>2613</v>
      </c>
      <c r="N11584" s="9" t="s">
        <v>2614</v>
      </c>
      <c r="O11584" s="1" t="s">
        <v>2608</v>
      </c>
      <c r="P11584" s="2" t="s">
        <v>2619</v>
      </c>
      <c r="Q11584" s="9" t="s">
        <v>2620</v>
      </c>
      <c r="R11584" s="1" t="s">
        <v>2621</v>
      </c>
      <c r="S11584" s="3" t="str">
        <f>IF(BD116_DetailsCombined[[#This Row],[Fund Code]]="01000","GF","NGF")</f>
        <v>GF</v>
      </c>
      <c r="T11584" s="2" t="s">
        <v>2501</v>
      </c>
      <c r="U11584" s="9" t="s">
        <v>2502</v>
      </c>
      <c r="V11584" s="1" t="s">
        <v>2503</v>
      </c>
      <c r="W11584" s="2" t="s">
        <v>31</v>
      </c>
      <c r="X11584" s="3" t="s">
        <v>32</v>
      </c>
      <c r="Y11584" s="2">
        <v>20</v>
      </c>
      <c r="Z11584" s="3" t="s">
        <v>8209</v>
      </c>
      <c r="AA11584" s="2">
        <v>30</v>
      </c>
      <c r="AB11584" s="1" t="s">
        <v>2270</v>
      </c>
      <c r="AC11584" s="5">
        <v>77000000</v>
      </c>
      <c r="AD11584" s="5">
        <v>24000000</v>
      </c>
      <c r="AE11584" s="6">
        <v>0</v>
      </c>
      <c r="AF11584" s="6">
        <v>0</v>
      </c>
    </row>
    <row r="11585" spans="2:32" ht="29" x14ac:dyDescent="0.35">
      <c r="B11585" s="1" t="s">
        <v>2217</v>
      </c>
      <c r="C11585" s="2">
        <v>9</v>
      </c>
      <c r="D11585" s="2">
        <v>14</v>
      </c>
      <c r="E11585" s="2">
        <v>501</v>
      </c>
      <c r="F11585" s="9" t="s">
        <v>2263</v>
      </c>
      <c r="G11585" s="1" t="s">
        <v>2262</v>
      </c>
      <c r="H11585" s="2" t="s">
        <v>2264</v>
      </c>
      <c r="I11585" s="2">
        <v>14.180999999999999</v>
      </c>
      <c r="J11585" s="2" t="s">
        <v>2607</v>
      </c>
      <c r="K11585" s="2" t="s">
        <v>2611</v>
      </c>
      <c r="L11585" s="2" t="s">
        <v>2612</v>
      </c>
      <c r="M11585" s="2" t="s">
        <v>2613</v>
      </c>
      <c r="N11585" s="9" t="s">
        <v>2614</v>
      </c>
      <c r="O11585" s="1" t="s">
        <v>2608</v>
      </c>
      <c r="P11585" s="2" t="s">
        <v>2619</v>
      </c>
      <c r="Q11585" s="9" t="s">
        <v>2620</v>
      </c>
      <c r="R11585" s="1" t="s">
        <v>2621</v>
      </c>
      <c r="S11585" s="3" t="str">
        <f>IF(BD116_DetailsCombined[[#This Row],[Fund Code]]="01000","GF","NGF")</f>
        <v>NGF</v>
      </c>
      <c r="T11585" s="2" t="s">
        <v>2622</v>
      </c>
      <c r="U11585" s="9" t="s">
        <v>2623</v>
      </c>
      <c r="V11585" s="1" t="s">
        <v>2624</v>
      </c>
      <c r="W11585" s="2" t="s">
        <v>16</v>
      </c>
      <c r="X11585" s="3" t="s">
        <v>17</v>
      </c>
      <c r="Y11585" s="2">
        <v>10</v>
      </c>
      <c r="Z11585" s="3" t="s">
        <v>18</v>
      </c>
      <c r="AA11585" s="2">
        <v>10</v>
      </c>
      <c r="AB11585" s="1" t="s">
        <v>18</v>
      </c>
      <c r="AC11585" s="5">
        <v>6750000</v>
      </c>
      <c r="AD11585" s="5">
        <v>6750000</v>
      </c>
      <c r="AE11585" s="6">
        <v>0</v>
      </c>
      <c r="AF11585" s="6">
        <v>0</v>
      </c>
    </row>
    <row r="11586" spans="2:32" ht="29" x14ac:dyDescent="0.35">
      <c r="B11586" s="1" t="s">
        <v>2217</v>
      </c>
      <c r="C11586" s="2">
        <v>9</v>
      </c>
      <c r="D11586" s="2">
        <v>14</v>
      </c>
      <c r="E11586" s="2">
        <v>501</v>
      </c>
      <c r="F11586" s="9" t="s">
        <v>2263</v>
      </c>
      <c r="G11586" s="1" t="s">
        <v>2262</v>
      </c>
      <c r="H11586" s="2" t="s">
        <v>2264</v>
      </c>
      <c r="I11586" s="2">
        <v>14.180999999999999</v>
      </c>
      <c r="J11586" s="2" t="s">
        <v>2607</v>
      </c>
      <c r="K11586" s="2" t="s">
        <v>2611</v>
      </c>
      <c r="L11586" s="2" t="s">
        <v>2612</v>
      </c>
      <c r="M11586" s="2" t="s">
        <v>2613</v>
      </c>
      <c r="N11586" s="9" t="s">
        <v>2614</v>
      </c>
      <c r="O11586" s="1" t="s">
        <v>2608</v>
      </c>
      <c r="P11586" s="2" t="s">
        <v>2619</v>
      </c>
      <c r="Q11586" s="9" t="s">
        <v>2620</v>
      </c>
      <c r="R11586" s="1" t="s">
        <v>2621</v>
      </c>
      <c r="S11586" s="3" t="str">
        <f>IF(BD116_DetailsCombined[[#This Row],[Fund Code]]="01000","GF","NGF")</f>
        <v>NGF</v>
      </c>
      <c r="T11586" s="2" t="s">
        <v>2622</v>
      </c>
      <c r="U11586" s="9" t="s">
        <v>2623</v>
      </c>
      <c r="V11586" s="1" t="s">
        <v>2624</v>
      </c>
      <c r="W11586" s="2" t="s">
        <v>16</v>
      </c>
      <c r="X11586" s="3" t="s">
        <v>17</v>
      </c>
      <c r="Y11586" s="2">
        <v>10</v>
      </c>
      <c r="Z11586" s="3" t="s">
        <v>8209</v>
      </c>
      <c r="AA11586" s="2">
        <v>30</v>
      </c>
      <c r="AB11586" s="1" t="s">
        <v>2270</v>
      </c>
      <c r="AC11586" s="5">
        <v>5000000</v>
      </c>
      <c r="AD11586" s="5">
        <v>5000000</v>
      </c>
      <c r="AE11586" s="6">
        <v>0</v>
      </c>
      <c r="AF11586" s="6">
        <v>0</v>
      </c>
    </row>
    <row r="11587" spans="2:32" ht="29" x14ac:dyDescent="0.35">
      <c r="B11587" s="1" t="s">
        <v>2217</v>
      </c>
      <c r="C11587" s="2">
        <v>9</v>
      </c>
      <c r="D11587" s="2">
        <v>14</v>
      </c>
      <c r="E11587" s="2">
        <v>501</v>
      </c>
      <c r="F11587" s="9" t="s">
        <v>2263</v>
      </c>
      <c r="G11587" s="1" t="s">
        <v>2262</v>
      </c>
      <c r="H11587" s="2" t="s">
        <v>2264</v>
      </c>
      <c r="I11587" s="2">
        <v>14.180999999999999</v>
      </c>
      <c r="J11587" s="2" t="s">
        <v>2607</v>
      </c>
      <c r="K11587" s="2" t="s">
        <v>2611</v>
      </c>
      <c r="L11587" s="2" t="s">
        <v>2612</v>
      </c>
      <c r="M11587" s="2" t="s">
        <v>2613</v>
      </c>
      <c r="N11587" s="9" t="s">
        <v>2614</v>
      </c>
      <c r="O11587" s="1" t="s">
        <v>2608</v>
      </c>
      <c r="P11587" s="2" t="s">
        <v>2619</v>
      </c>
      <c r="Q11587" s="9" t="s">
        <v>2620</v>
      </c>
      <c r="R11587" s="1" t="s">
        <v>2621</v>
      </c>
      <c r="S11587" s="3" t="str">
        <f>IF(BD116_DetailsCombined[[#This Row],[Fund Code]]="01000","GF","NGF")</f>
        <v>NGF</v>
      </c>
      <c r="T11587" s="2" t="s">
        <v>2622</v>
      </c>
      <c r="U11587" s="9" t="s">
        <v>2623</v>
      </c>
      <c r="V11587" s="1" t="s">
        <v>2624</v>
      </c>
      <c r="W11587" s="2" t="s">
        <v>31</v>
      </c>
      <c r="X11587" s="3" t="s">
        <v>32</v>
      </c>
      <c r="Y11587" s="2">
        <v>20</v>
      </c>
      <c r="Z11587" s="3" t="s">
        <v>8209</v>
      </c>
      <c r="AA11587" s="2">
        <v>30</v>
      </c>
      <c r="AB11587" s="1" t="s">
        <v>2270</v>
      </c>
      <c r="AC11587" s="5">
        <v>5350000</v>
      </c>
      <c r="AD11587" s="5">
        <v>5350000</v>
      </c>
      <c r="AE11587" s="6">
        <v>0</v>
      </c>
      <c r="AF11587" s="6">
        <v>0</v>
      </c>
    </row>
    <row r="11588" spans="2:32" ht="29" x14ac:dyDescent="0.35">
      <c r="B11588" s="1" t="s">
        <v>2217</v>
      </c>
      <c r="C11588" s="2">
        <v>9</v>
      </c>
      <c r="D11588" s="2">
        <v>14</v>
      </c>
      <c r="E11588" s="2">
        <v>501</v>
      </c>
      <c r="F11588" s="9" t="s">
        <v>2263</v>
      </c>
      <c r="G11588" s="1" t="s">
        <v>2262</v>
      </c>
      <c r="H11588" s="2" t="s">
        <v>2264</v>
      </c>
      <c r="I11588" s="2">
        <v>14.180999999999999</v>
      </c>
      <c r="J11588" s="2" t="s">
        <v>2607</v>
      </c>
      <c r="K11588" s="2" t="s">
        <v>2611</v>
      </c>
      <c r="L11588" s="2" t="s">
        <v>2612</v>
      </c>
      <c r="M11588" s="2" t="s">
        <v>2613</v>
      </c>
      <c r="N11588" s="9" t="s">
        <v>2614</v>
      </c>
      <c r="O11588" s="1" t="s">
        <v>2608</v>
      </c>
      <c r="P11588" s="2" t="s">
        <v>2619</v>
      </c>
      <c r="Q11588" s="9" t="s">
        <v>2620</v>
      </c>
      <c r="R11588" s="1" t="s">
        <v>2621</v>
      </c>
      <c r="S11588" s="3" t="str">
        <f>IF(BD116_DetailsCombined[[#This Row],[Fund Code]]="01000","GF","NGF")</f>
        <v>NGF</v>
      </c>
      <c r="T11588" s="2" t="s">
        <v>6021</v>
      </c>
      <c r="U11588" s="9" t="s">
        <v>6022</v>
      </c>
      <c r="V11588" s="1" t="s">
        <v>6023</v>
      </c>
      <c r="W11588" s="2" t="s">
        <v>16</v>
      </c>
      <c r="X11588" s="3" t="s">
        <v>17</v>
      </c>
      <c r="Y11588" s="2">
        <v>10</v>
      </c>
      <c r="Z11588" s="3" t="s">
        <v>18</v>
      </c>
      <c r="AA11588" s="2">
        <v>10</v>
      </c>
      <c r="AB11588" s="1" t="s">
        <v>18</v>
      </c>
      <c r="AC11588" s="5">
        <v>30000000</v>
      </c>
      <c r="AD11588" s="5">
        <v>30000000</v>
      </c>
      <c r="AE11588" s="6">
        <v>0</v>
      </c>
      <c r="AF11588" s="6">
        <v>0</v>
      </c>
    </row>
    <row r="11589" spans="2:32" ht="43.5" x14ac:dyDescent="0.35">
      <c r="B11589" s="1" t="s">
        <v>2217</v>
      </c>
      <c r="C11589" s="2">
        <v>9</v>
      </c>
      <c r="D11589" s="2">
        <v>14</v>
      </c>
      <c r="E11589" s="2">
        <v>501</v>
      </c>
      <c r="F11589" s="9" t="s">
        <v>2263</v>
      </c>
      <c r="G11589" s="1" t="s">
        <v>2262</v>
      </c>
      <c r="H11589" s="2" t="s">
        <v>2264</v>
      </c>
      <c r="I11589" s="2">
        <v>14.180999999999999</v>
      </c>
      <c r="J11589" s="2" t="s">
        <v>2607</v>
      </c>
      <c r="K11589" s="2" t="s">
        <v>2611</v>
      </c>
      <c r="L11589" s="2" t="s">
        <v>2612</v>
      </c>
      <c r="M11589" s="2" t="s">
        <v>2613</v>
      </c>
      <c r="N11589" s="9" t="s">
        <v>2614</v>
      </c>
      <c r="O11589" s="1" t="s">
        <v>2608</v>
      </c>
      <c r="P11589" s="2" t="s">
        <v>2619</v>
      </c>
      <c r="Q11589" s="9" t="s">
        <v>2620</v>
      </c>
      <c r="R11589" s="1" t="s">
        <v>2621</v>
      </c>
      <c r="S11589" s="3" t="str">
        <f>IF(BD116_DetailsCombined[[#This Row],[Fund Code]]="01000","GF","NGF")</f>
        <v>NGF</v>
      </c>
      <c r="T11589" s="2" t="s">
        <v>6021</v>
      </c>
      <c r="U11589" s="9" t="s">
        <v>6022</v>
      </c>
      <c r="V11589" s="1" t="s">
        <v>6023</v>
      </c>
      <c r="W11589" s="2" t="s">
        <v>16</v>
      </c>
      <c r="X11589" s="3" t="s">
        <v>17</v>
      </c>
      <c r="Y11589" s="2">
        <v>10</v>
      </c>
      <c r="Z11589" s="3" t="s">
        <v>19</v>
      </c>
      <c r="AA11589" s="2">
        <v>20</v>
      </c>
      <c r="AB11589" s="1" t="s">
        <v>24</v>
      </c>
      <c r="AC11589" s="5">
        <v>90129</v>
      </c>
      <c r="AD11589" s="5">
        <v>90129</v>
      </c>
      <c r="AE11589" s="6">
        <v>0</v>
      </c>
      <c r="AF11589" s="6">
        <v>0</v>
      </c>
    </row>
    <row r="11590" spans="2:32" ht="29" x14ac:dyDescent="0.35">
      <c r="B11590" s="1" t="s">
        <v>2217</v>
      </c>
      <c r="C11590" s="2">
        <v>9</v>
      </c>
      <c r="D11590" s="2">
        <v>14</v>
      </c>
      <c r="E11590" s="2">
        <v>501</v>
      </c>
      <c r="F11590" s="9" t="s">
        <v>2263</v>
      </c>
      <c r="G11590" s="1" t="s">
        <v>2262</v>
      </c>
      <c r="H11590" s="2" t="s">
        <v>2264</v>
      </c>
      <c r="I11590" s="2">
        <v>14.180999999999999</v>
      </c>
      <c r="J11590" s="2" t="s">
        <v>2607</v>
      </c>
      <c r="K11590" s="2" t="s">
        <v>2611</v>
      </c>
      <c r="L11590" s="2" t="s">
        <v>2612</v>
      </c>
      <c r="M11590" s="2" t="s">
        <v>2613</v>
      </c>
      <c r="N11590" s="9" t="s">
        <v>2614</v>
      </c>
      <c r="O11590" s="1" t="s">
        <v>2608</v>
      </c>
      <c r="P11590" s="2" t="s">
        <v>2619</v>
      </c>
      <c r="Q11590" s="9" t="s">
        <v>2620</v>
      </c>
      <c r="R11590" s="1" t="s">
        <v>2621</v>
      </c>
      <c r="S11590" s="3" t="str">
        <f>IF(BD116_DetailsCombined[[#This Row],[Fund Code]]="01000","GF","NGF")</f>
        <v>NGF</v>
      </c>
      <c r="T11590" s="2" t="s">
        <v>6021</v>
      </c>
      <c r="U11590" s="9" t="s">
        <v>6022</v>
      </c>
      <c r="V11590" s="1" t="s">
        <v>6023</v>
      </c>
      <c r="W11590" s="2" t="s">
        <v>16</v>
      </c>
      <c r="X11590" s="3" t="s">
        <v>17</v>
      </c>
      <c r="Y11590" s="2">
        <v>10</v>
      </c>
      <c r="Z11590" s="3" t="s">
        <v>8209</v>
      </c>
      <c r="AA11590" s="2">
        <v>30</v>
      </c>
      <c r="AB11590" s="1" t="s">
        <v>2270</v>
      </c>
      <c r="AC11590" s="5">
        <v>-90129</v>
      </c>
      <c r="AD11590" s="5">
        <v>-90129</v>
      </c>
      <c r="AE11590" s="6">
        <v>0</v>
      </c>
      <c r="AF11590" s="6">
        <v>0</v>
      </c>
    </row>
    <row r="11591" spans="2:32" ht="29" x14ac:dyDescent="0.35">
      <c r="B11591" s="1" t="s">
        <v>2217</v>
      </c>
      <c r="C11591" s="2">
        <v>9</v>
      </c>
      <c r="D11591" s="2">
        <v>14</v>
      </c>
      <c r="E11591" s="2">
        <v>501</v>
      </c>
      <c r="F11591" s="9" t="s">
        <v>2263</v>
      </c>
      <c r="G11591" s="1" t="s">
        <v>2262</v>
      </c>
      <c r="H11591" s="2" t="s">
        <v>2264</v>
      </c>
      <c r="I11591" s="2">
        <v>14.180999999999999</v>
      </c>
      <c r="J11591" s="2" t="s">
        <v>2607</v>
      </c>
      <c r="K11591" s="2" t="s">
        <v>2611</v>
      </c>
      <c r="L11591" s="2" t="s">
        <v>2612</v>
      </c>
      <c r="M11591" s="2" t="s">
        <v>2613</v>
      </c>
      <c r="N11591" s="9" t="s">
        <v>2614</v>
      </c>
      <c r="O11591" s="1" t="s">
        <v>2608</v>
      </c>
      <c r="P11591" s="2" t="s">
        <v>2619</v>
      </c>
      <c r="Q11591" s="9" t="s">
        <v>2620</v>
      </c>
      <c r="R11591" s="1" t="s">
        <v>2621</v>
      </c>
      <c r="S11591" s="3" t="str">
        <f>IF(BD116_DetailsCombined[[#This Row],[Fund Code]]="01000","GF","NGF")</f>
        <v>NGF</v>
      </c>
      <c r="T11591" s="2" t="s">
        <v>6021</v>
      </c>
      <c r="U11591" s="9" t="s">
        <v>6022</v>
      </c>
      <c r="V11591" s="1" t="s">
        <v>6023</v>
      </c>
      <c r="W11591" s="2" t="s">
        <v>31</v>
      </c>
      <c r="X11591" s="3" t="s">
        <v>32</v>
      </c>
      <c r="Y11591" s="2">
        <v>20</v>
      </c>
      <c r="Z11591" s="3" t="s">
        <v>8209</v>
      </c>
      <c r="AA11591" s="2">
        <v>30</v>
      </c>
      <c r="AB11591" s="1" t="s">
        <v>2270</v>
      </c>
      <c r="AC11591" s="5">
        <v>10000000</v>
      </c>
      <c r="AD11591" s="5">
        <v>10000000</v>
      </c>
      <c r="AE11591" s="6">
        <v>0</v>
      </c>
      <c r="AF11591" s="6">
        <v>0</v>
      </c>
    </row>
    <row r="11592" spans="2:32" ht="43.5" x14ac:dyDescent="0.35">
      <c r="B11592" s="1" t="s">
        <v>2217</v>
      </c>
      <c r="C11592" s="2">
        <v>9</v>
      </c>
      <c r="D11592" s="2">
        <v>14</v>
      </c>
      <c r="E11592" s="2">
        <v>501</v>
      </c>
      <c r="F11592" s="9" t="s">
        <v>2263</v>
      </c>
      <c r="G11592" s="1" t="s">
        <v>2262</v>
      </c>
      <c r="H11592" s="2" t="s">
        <v>2264</v>
      </c>
      <c r="I11592" s="2">
        <v>14.180999999999999</v>
      </c>
      <c r="J11592" s="2" t="s">
        <v>4597</v>
      </c>
      <c r="K11592" s="2" t="s">
        <v>4600</v>
      </c>
      <c r="L11592" s="2" t="s">
        <v>4601</v>
      </c>
      <c r="M11592" s="2" t="s">
        <v>4434</v>
      </c>
      <c r="N11592" s="9" t="s">
        <v>4435</v>
      </c>
      <c r="O11592" s="1" t="s">
        <v>4430</v>
      </c>
      <c r="P11592" s="2" t="s">
        <v>5639</v>
      </c>
      <c r="Q11592" s="9" t="s">
        <v>5640</v>
      </c>
      <c r="R11592" s="1" t="s">
        <v>5641</v>
      </c>
      <c r="S11592" s="3" t="str">
        <f>IF(BD116_DetailsCombined[[#This Row],[Fund Code]]="01000","GF","NGF")</f>
        <v>NGF</v>
      </c>
      <c r="T11592" s="2" t="s">
        <v>2541</v>
      </c>
      <c r="U11592" s="9" t="s">
        <v>2542</v>
      </c>
      <c r="V11592" s="1" t="s">
        <v>2543</v>
      </c>
      <c r="W11592" s="2" t="s">
        <v>16</v>
      </c>
      <c r="X11592" s="3" t="s">
        <v>17</v>
      </c>
      <c r="Y11592" s="2">
        <v>10</v>
      </c>
      <c r="Z11592" s="3" t="s">
        <v>18</v>
      </c>
      <c r="AA11592" s="2">
        <v>10</v>
      </c>
      <c r="AB11592" s="1" t="s">
        <v>18</v>
      </c>
      <c r="AC11592" s="5">
        <v>451642072</v>
      </c>
      <c r="AD11592" s="5">
        <v>451642072</v>
      </c>
      <c r="AE11592" s="6">
        <v>0</v>
      </c>
      <c r="AF11592" s="6">
        <v>0</v>
      </c>
    </row>
    <row r="11593" spans="2:32" ht="43.5" x14ac:dyDescent="0.35">
      <c r="B11593" s="1" t="s">
        <v>2217</v>
      </c>
      <c r="C11593" s="2">
        <v>9</v>
      </c>
      <c r="D11593" s="2">
        <v>14</v>
      </c>
      <c r="E11593" s="2">
        <v>501</v>
      </c>
      <c r="F11593" s="9" t="s">
        <v>2263</v>
      </c>
      <c r="G11593" s="1" t="s">
        <v>2262</v>
      </c>
      <c r="H11593" s="2" t="s">
        <v>2264</v>
      </c>
      <c r="I11593" s="2">
        <v>14.180999999999999</v>
      </c>
      <c r="J11593" s="2" t="s">
        <v>4597</v>
      </c>
      <c r="K11593" s="2" t="s">
        <v>4600</v>
      </c>
      <c r="L11593" s="2" t="s">
        <v>4601</v>
      </c>
      <c r="M11593" s="2" t="s">
        <v>4434</v>
      </c>
      <c r="N11593" s="9" t="s">
        <v>4435</v>
      </c>
      <c r="O11593" s="1" t="s">
        <v>4430</v>
      </c>
      <c r="P11593" s="2" t="s">
        <v>5639</v>
      </c>
      <c r="Q11593" s="9" t="s">
        <v>5640</v>
      </c>
      <c r="R11593" s="1" t="s">
        <v>5641</v>
      </c>
      <c r="S11593" s="3" t="str">
        <f>IF(BD116_DetailsCombined[[#This Row],[Fund Code]]="01000","GF","NGF")</f>
        <v>NGF</v>
      </c>
      <c r="T11593" s="2" t="s">
        <v>2541</v>
      </c>
      <c r="U11593" s="9" t="s">
        <v>2542</v>
      </c>
      <c r="V11593" s="1" t="s">
        <v>2543</v>
      </c>
      <c r="W11593" s="2" t="s">
        <v>16</v>
      </c>
      <c r="X11593" s="3" t="s">
        <v>17</v>
      </c>
      <c r="Y11593" s="2">
        <v>10</v>
      </c>
      <c r="Z11593" s="3" t="s">
        <v>8209</v>
      </c>
      <c r="AA11593" s="2">
        <v>30</v>
      </c>
      <c r="AB11593" s="1" t="s">
        <v>2267</v>
      </c>
      <c r="AC11593" s="5">
        <v>-11668442</v>
      </c>
      <c r="AD11593" s="5">
        <v>-12361616</v>
      </c>
      <c r="AE11593" s="6">
        <v>0</v>
      </c>
      <c r="AF11593" s="6">
        <v>0</v>
      </c>
    </row>
    <row r="11594" spans="2:32" ht="43.5" x14ac:dyDescent="0.35">
      <c r="B11594" s="1" t="s">
        <v>2217</v>
      </c>
      <c r="C11594" s="2">
        <v>9</v>
      </c>
      <c r="D11594" s="2">
        <v>14</v>
      </c>
      <c r="E11594" s="2">
        <v>501</v>
      </c>
      <c r="F11594" s="9" t="s">
        <v>2263</v>
      </c>
      <c r="G11594" s="1" t="s">
        <v>2262</v>
      </c>
      <c r="H11594" s="2" t="s">
        <v>2264</v>
      </c>
      <c r="I11594" s="2">
        <v>14.180999999999999</v>
      </c>
      <c r="J11594" s="2" t="s">
        <v>4597</v>
      </c>
      <c r="K11594" s="2" t="s">
        <v>4600</v>
      </c>
      <c r="L11594" s="2" t="s">
        <v>4601</v>
      </c>
      <c r="M11594" s="2" t="s">
        <v>4434</v>
      </c>
      <c r="N11594" s="9" t="s">
        <v>4435</v>
      </c>
      <c r="O11594" s="1" t="s">
        <v>4430</v>
      </c>
      <c r="P11594" s="2" t="s">
        <v>5639</v>
      </c>
      <c r="Q11594" s="9" t="s">
        <v>5640</v>
      </c>
      <c r="R11594" s="1" t="s">
        <v>5641</v>
      </c>
      <c r="S11594" s="3" t="str">
        <f>IF(BD116_DetailsCombined[[#This Row],[Fund Code]]="01000","GF","NGF")</f>
        <v>NGF</v>
      </c>
      <c r="T11594" s="2" t="s">
        <v>2541</v>
      </c>
      <c r="U11594" s="9" t="s">
        <v>2542</v>
      </c>
      <c r="V11594" s="1" t="s">
        <v>2543</v>
      </c>
      <c r="W11594" s="2" t="s">
        <v>16</v>
      </c>
      <c r="X11594" s="3" t="s">
        <v>17</v>
      </c>
      <c r="Y11594" s="2">
        <v>10</v>
      </c>
      <c r="Z11594" s="3" t="s">
        <v>8209</v>
      </c>
      <c r="AA11594" s="2">
        <v>30</v>
      </c>
      <c r="AB11594" s="1" t="s">
        <v>2270</v>
      </c>
      <c r="AC11594" s="5">
        <v>20324628</v>
      </c>
      <c r="AD11594" s="5">
        <v>30280550</v>
      </c>
      <c r="AE11594" s="6">
        <v>0</v>
      </c>
      <c r="AF11594" s="6">
        <v>0</v>
      </c>
    </row>
    <row r="11595" spans="2:32" ht="43.5" x14ac:dyDescent="0.35">
      <c r="B11595" s="1" t="s">
        <v>2217</v>
      </c>
      <c r="C11595" s="2">
        <v>9</v>
      </c>
      <c r="D11595" s="2">
        <v>14</v>
      </c>
      <c r="E11595" s="2">
        <v>501</v>
      </c>
      <c r="F11595" s="9" t="s">
        <v>2263</v>
      </c>
      <c r="G11595" s="1" t="s">
        <v>2262</v>
      </c>
      <c r="H11595" s="2" t="s">
        <v>2264</v>
      </c>
      <c r="I11595" s="2">
        <v>14.180999999999999</v>
      </c>
      <c r="J11595" s="2" t="s">
        <v>4597</v>
      </c>
      <c r="K11595" s="2" t="s">
        <v>4600</v>
      </c>
      <c r="L11595" s="2" t="s">
        <v>4601</v>
      </c>
      <c r="M11595" s="2" t="s">
        <v>4434</v>
      </c>
      <c r="N11595" s="9" t="s">
        <v>4435</v>
      </c>
      <c r="O11595" s="1" t="s">
        <v>4430</v>
      </c>
      <c r="P11595" s="2" t="s">
        <v>5639</v>
      </c>
      <c r="Q11595" s="9" t="s">
        <v>5640</v>
      </c>
      <c r="R11595" s="1" t="s">
        <v>5641</v>
      </c>
      <c r="S11595" s="3" t="str">
        <f>IF(BD116_DetailsCombined[[#This Row],[Fund Code]]="01000","GF","NGF")</f>
        <v>NGF</v>
      </c>
      <c r="T11595" s="2" t="s">
        <v>2541</v>
      </c>
      <c r="U11595" s="9" t="s">
        <v>2542</v>
      </c>
      <c r="V11595" s="1" t="s">
        <v>2543</v>
      </c>
      <c r="W11595" s="2" t="s">
        <v>31</v>
      </c>
      <c r="X11595" s="3" t="s">
        <v>32</v>
      </c>
      <c r="Y11595" s="2">
        <v>20</v>
      </c>
      <c r="Z11595" s="3" t="s">
        <v>8209</v>
      </c>
      <c r="AA11595" s="2">
        <v>30</v>
      </c>
      <c r="AB11595" s="1" t="s">
        <v>2268</v>
      </c>
      <c r="AC11595" s="5">
        <v>0</v>
      </c>
      <c r="AD11595" s="5">
        <v>78969834</v>
      </c>
      <c r="AE11595" s="6">
        <v>0</v>
      </c>
      <c r="AF11595" s="6">
        <v>0</v>
      </c>
    </row>
    <row r="11596" spans="2:32" ht="43.5" x14ac:dyDescent="0.35">
      <c r="B11596" s="1" t="s">
        <v>2217</v>
      </c>
      <c r="C11596" s="2">
        <v>9</v>
      </c>
      <c r="D11596" s="2">
        <v>14</v>
      </c>
      <c r="E11596" s="2">
        <v>501</v>
      </c>
      <c r="F11596" s="9" t="s">
        <v>2263</v>
      </c>
      <c r="G11596" s="1" t="s">
        <v>2262</v>
      </c>
      <c r="H11596" s="2" t="s">
        <v>2264</v>
      </c>
      <c r="I11596" s="2">
        <v>14.180999999999999</v>
      </c>
      <c r="J11596" s="2" t="s">
        <v>4597</v>
      </c>
      <c r="K11596" s="2" t="s">
        <v>4600</v>
      </c>
      <c r="L11596" s="2" t="s">
        <v>4601</v>
      </c>
      <c r="M11596" s="2" t="s">
        <v>4434</v>
      </c>
      <c r="N11596" s="9" t="s">
        <v>4435</v>
      </c>
      <c r="O11596" s="1" t="s">
        <v>4430</v>
      </c>
      <c r="P11596" s="2" t="s">
        <v>5639</v>
      </c>
      <c r="Q11596" s="9" t="s">
        <v>5640</v>
      </c>
      <c r="R11596" s="1" t="s">
        <v>5641</v>
      </c>
      <c r="S11596" s="3" t="str">
        <f>IF(BD116_DetailsCombined[[#This Row],[Fund Code]]="01000","GF","NGF")</f>
        <v>NGF</v>
      </c>
      <c r="T11596" s="2" t="s">
        <v>2541</v>
      </c>
      <c r="U11596" s="9" t="s">
        <v>2542</v>
      </c>
      <c r="V11596" s="1" t="s">
        <v>2543</v>
      </c>
      <c r="W11596" s="2" t="s">
        <v>31</v>
      </c>
      <c r="X11596" s="3" t="s">
        <v>32</v>
      </c>
      <c r="Y11596" s="2">
        <v>20</v>
      </c>
      <c r="Z11596" s="3" t="s">
        <v>8209</v>
      </c>
      <c r="AA11596" s="2">
        <v>30</v>
      </c>
      <c r="AB11596" s="1" t="s">
        <v>2270</v>
      </c>
      <c r="AC11596" s="5">
        <v>65985230</v>
      </c>
      <c r="AD11596" s="5">
        <v>-80223</v>
      </c>
      <c r="AE11596" s="6">
        <v>0</v>
      </c>
      <c r="AF11596" s="6">
        <v>0</v>
      </c>
    </row>
    <row r="11597" spans="2:32" ht="43.5" x14ac:dyDescent="0.35">
      <c r="B11597" s="1" t="s">
        <v>2217</v>
      </c>
      <c r="C11597" s="2">
        <v>9</v>
      </c>
      <c r="D11597" s="2">
        <v>14</v>
      </c>
      <c r="E11597" s="2">
        <v>501</v>
      </c>
      <c r="F11597" s="9" t="s">
        <v>2263</v>
      </c>
      <c r="G11597" s="1" t="s">
        <v>2262</v>
      </c>
      <c r="H11597" s="2" t="s">
        <v>2264</v>
      </c>
      <c r="I11597" s="2">
        <v>14.180999999999999</v>
      </c>
      <c r="J11597" s="2" t="s">
        <v>4597</v>
      </c>
      <c r="K11597" s="2" t="s">
        <v>4600</v>
      </c>
      <c r="L11597" s="2" t="s">
        <v>4601</v>
      </c>
      <c r="M11597" s="2" t="s">
        <v>4434</v>
      </c>
      <c r="N11597" s="9" t="s">
        <v>4435</v>
      </c>
      <c r="O11597" s="1" t="s">
        <v>4430</v>
      </c>
      <c r="P11597" s="2" t="s">
        <v>6059</v>
      </c>
      <c r="Q11597" s="9" t="s">
        <v>6060</v>
      </c>
      <c r="R11597" s="1" t="s">
        <v>6061</v>
      </c>
      <c r="S11597" s="3" t="str">
        <f>IF(BD116_DetailsCombined[[#This Row],[Fund Code]]="01000","GF","NGF")</f>
        <v>NGF</v>
      </c>
      <c r="T11597" s="2" t="s">
        <v>2541</v>
      </c>
      <c r="U11597" s="9" t="s">
        <v>2542</v>
      </c>
      <c r="V11597" s="1" t="s">
        <v>2543</v>
      </c>
      <c r="W11597" s="2" t="s">
        <v>16</v>
      </c>
      <c r="X11597" s="3" t="s">
        <v>17</v>
      </c>
      <c r="Y11597" s="2">
        <v>10</v>
      </c>
      <c r="Z11597" s="3" t="s">
        <v>18</v>
      </c>
      <c r="AA11597" s="2">
        <v>10</v>
      </c>
      <c r="AB11597" s="1" t="s">
        <v>18</v>
      </c>
      <c r="AC11597" s="5">
        <v>78825506</v>
      </c>
      <c r="AD11597" s="5">
        <v>78825506</v>
      </c>
      <c r="AE11597" s="6">
        <v>0</v>
      </c>
      <c r="AF11597" s="6">
        <v>0</v>
      </c>
    </row>
    <row r="11598" spans="2:32" ht="43.5" x14ac:dyDescent="0.35">
      <c r="B11598" s="1" t="s">
        <v>2217</v>
      </c>
      <c r="C11598" s="2">
        <v>9</v>
      </c>
      <c r="D11598" s="2">
        <v>14</v>
      </c>
      <c r="E11598" s="2">
        <v>501</v>
      </c>
      <c r="F11598" s="9" t="s">
        <v>2263</v>
      </c>
      <c r="G11598" s="1" t="s">
        <v>2262</v>
      </c>
      <c r="H11598" s="2" t="s">
        <v>2264</v>
      </c>
      <c r="I11598" s="2">
        <v>14.180999999999999</v>
      </c>
      <c r="J11598" s="2" t="s">
        <v>4597</v>
      </c>
      <c r="K11598" s="2" t="s">
        <v>4600</v>
      </c>
      <c r="L11598" s="2" t="s">
        <v>4601</v>
      </c>
      <c r="M11598" s="2" t="s">
        <v>4434</v>
      </c>
      <c r="N11598" s="9" t="s">
        <v>4435</v>
      </c>
      <c r="O11598" s="1" t="s">
        <v>4430</v>
      </c>
      <c r="P11598" s="2" t="s">
        <v>6059</v>
      </c>
      <c r="Q11598" s="9" t="s">
        <v>6060</v>
      </c>
      <c r="R11598" s="1" t="s">
        <v>6061</v>
      </c>
      <c r="S11598" s="3" t="str">
        <f>IF(BD116_DetailsCombined[[#This Row],[Fund Code]]="01000","GF","NGF")</f>
        <v>NGF</v>
      </c>
      <c r="T11598" s="2" t="s">
        <v>2541</v>
      </c>
      <c r="U11598" s="9" t="s">
        <v>2542</v>
      </c>
      <c r="V11598" s="1" t="s">
        <v>2543</v>
      </c>
      <c r="W11598" s="2" t="s">
        <v>16</v>
      </c>
      <c r="X11598" s="3" t="s">
        <v>17</v>
      </c>
      <c r="Y11598" s="2">
        <v>10</v>
      </c>
      <c r="Z11598" s="3" t="s">
        <v>8209</v>
      </c>
      <c r="AA11598" s="2">
        <v>30</v>
      </c>
      <c r="AB11598" s="1" t="s">
        <v>2267</v>
      </c>
      <c r="AC11598" s="5">
        <v>2108611</v>
      </c>
      <c r="AD11598" s="5">
        <v>-2195908</v>
      </c>
      <c r="AE11598" s="6">
        <v>0</v>
      </c>
      <c r="AF11598" s="6">
        <v>0</v>
      </c>
    </row>
    <row r="11599" spans="2:32" ht="43.5" x14ac:dyDescent="0.35">
      <c r="B11599" s="1" t="s">
        <v>2217</v>
      </c>
      <c r="C11599" s="2">
        <v>9</v>
      </c>
      <c r="D11599" s="2">
        <v>14</v>
      </c>
      <c r="E11599" s="2">
        <v>501</v>
      </c>
      <c r="F11599" s="9" t="s">
        <v>2263</v>
      </c>
      <c r="G11599" s="1" t="s">
        <v>2262</v>
      </c>
      <c r="H11599" s="2" t="s">
        <v>2264</v>
      </c>
      <c r="I11599" s="2">
        <v>14.180999999999999</v>
      </c>
      <c r="J11599" s="2" t="s">
        <v>4597</v>
      </c>
      <c r="K11599" s="2" t="s">
        <v>4600</v>
      </c>
      <c r="L11599" s="2" t="s">
        <v>4601</v>
      </c>
      <c r="M11599" s="2" t="s">
        <v>4434</v>
      </c>
      <c r="N11599" s="9" t="s">
        <v>4435</v>
      </c>
      <c r="O11599" s="1" t="s">
        <v>4430</v>
      </c>
      <c r="P11599" s="2" t="s">
        <v>6059</v>
      </c>
      <c r="Q11599" s="9" t="s">
        <v>6060</v>
      </c>
      <c r="R11599" s="1" t="s">
        <v>6061</v>
      </c>
      <c r="S11599" s="3" t="str">
        <f>IF(BD116_DetailsCombined[[#This Row],[Fund Code]]="01000","GF","NGF")</f>
        <v>NGF</v>
      </c>
      <c r="T11599" s="2" t="s">
        <v>2541</v>
      </c>
      <c r="U11599" s="9" t="s">
        <v>2542</v>
      </c>
      <c r="V11599" s="1" t="s">
        <v>2543</v>
      </c>
      <c r="W11599" s="2" t="s">
        <v>16</v>
      </c>
      <c r="X11599" s="3" t="s">
        <v>17</v>
      </c>
      <c r="Y11599" s="2">
        <v>10</v>
      </c>
      <c r="Z11599" s="3" t="s">
        <v>8209</v>
      </c>
      <c r="AA11599" s="2">
        <v>30</v>
      </c>
      <c r="AB11599" s="1" t="s">
        <v>2270</v>
      </c>
      <c r="AC11599" s="5">
        <v>2899851</v>
      </c>
      <c r="AD11599" s="5">
        <v>4615122</v>
      </c>
      <c r="AE11599" s="6">
        <v>0</v>
      </c>
      <c r="AF11599" s="6">
        <v>0</v>
      </c>
    </row>
    <row r="11600" spans="2:32" ht="43.5" x14ac:dyDescent="0.35">
      <c r="B11600" s="1" t="s">
        <v>2217</v>
      </c>
      <c r="C11600" s="2">
        <v>9</v>
      </c>
      <c r="D11600" s="2">
        <v>14</v>
      </c>
      <c r="E11600" s="2">
        <v>501</v>
      </c>
      <c r="F11600" s="9" t="s">
        <v>2263</v>
      </c>
      <c r="G11600" s="1" t="s">
        <v>2262</v>
      </c>
      <c r="H11600" s="2" t="s">
        <v>2264</v>
      </c>
      <c r="I11600" s="2">
        <v>14.180999999999999</v>
      </c>
      <c r="J11600" s="2" t="s">
        <v>4597</v>
      </c>
      <c r="K11600" s="2" t="s">
        <v>4600</v>
      </c>
      <c r="L11600" s="2" t="s">
        <v>4601</v>
      </c>
      <c r="M11600" s="2" t="s">
        <v>4434</v>
      </c>
      <c r="N11600" s="9" t="s">
        <v>4435</v>
      </c>
      <c r="O11600" s="1" t="s">
        <v>4430</v>
      </c>
      <c r="P11600" s="2" t="s">
        <v>6059</v>
      </c>
      <c r="Q11600" s="9" t="s">
        <v>6060</v>
      </c>
      <c r="R11600" s="1" t="s">
        <v>6061</v>
      </c>
      <c r="S11600" s="3" t="str">
        <f>IF(BD116_DetailsCombined[[#This Row],[Fund Code]]="01000","GF","NGF")</f>
        <v>NGF</v>
      </c>
      <c r="T11600" s="2" t="s">
        <v>2541</v>
      </c>
      <c r="U11600" s="9" t="s">
        <v>2542</v>
      </c>
      <c r="V11600" s="1" t="s">
        <v>2543</v>
      </c>
      <c r="W11600" s="2" t="s">
        <v>31</v>
      </c>
      <c r="X11600" s="3" t="s">
        <v>32</v>
      </c>
      <c r="Y11600" s="2">
        <v>20</v>
      </c>
      <c r="Z11600" s="3" t="s">
        <v>8209</v>
      </c>
      <c r="AA11600" s="2">
        <v>30</v>
      </c>
      <c r="AB11600" s="1" t="s">
        <v>2268</v>
      </c>
      <c r="AC11600" s="5">
        <v>0</v>
      </c>
      <c r="AD11600" s="5">
        <v>14016627</v>
      </c>
      <c r="AE11600" s="6">
        <v>0</v>
      </c>
      <c r="AF11600" s="6">
        <v>0</v>
      </c>
    </row>
    <row r="11601" spans="2:32" ht="43.5" x14ac:dyDescent="0.35">
      <c r="B11601" s="1" t="s">
        <v>2217</v>
      </c>
      <c r="C11601" s="2">
        <v>9</v>
      </c>
      <c r="D11601" s="2">
        <v>14</v>
      </c>
      <c r="E11601" s="2">
        <v>501</v>
      </c>
      <c r="F11601" s="9" t="s">
        <v>2263</v>
      </c>
      <c r="G11601" s="1" t="s">
        <v>2262</v>
      </c>
      <c r="H11601" s="2" t="s">
        <v>2264</v>
      </c>
      <c r="I11601" s="2">
        <v>14.180999999999999</v>
      </c>
      <c r="J11601" s="2" t="s">
        <v>4597</v>
      </c>
      <c r="K11601" s="2" t="s">
        <v>4600</v>
      </c>
      <c r="L11601" s="2" t="s">
        <v>4601</v>
      </c>
      <c r="M11601" s="2" t="s">
        <v>4434</v>
      </c>
      <c r="N11601" s="9" t="s">
        <v>4435</v>
      </c>
      <c r="O11601" s="1" t="s">
        <v>4430</v>
      </c>
      <c r="P11601" s="2" t="s">
        <v>6059</v>
      </c>
      <c r="Q11601" s="9" t="s">
        <v>6060</v>
      </c>
      <c r="R11601" s="1" t="s">
        <v>6061</v>
      </c>
      <c r="S11601" s="3" t="str">
        <f>IF(BD116_DetailsCombined[[#This Row],[Fund Code]]="01000","GF","NGF")</f>
        <v>NGF</v>
      </c>
      <c r="T11601" s="2" t="s">
        <v>2541</v>
      </c>
      <c r="U11601" s="9" t="s">
        <v>2542</v>
      </c>
      <c r="V11601" s="1" t="s">
        <v>2543</v>
      </c>
      <c r="W11601" s="2" t="s">
        <v>31</v>
      </c>
      <c r="X11601" s="3" t="s">
        <v>32</v>
      </c>
      <c r="Y11601" s="2">
        <v>20</v>
      </c>
      <c r="Z11601" s="3" t="s">
        <v>8209</v>
      </c>
      <c r="AA11601" s="2">
        <v>30</v>
      </c>
      <c r="AB11601" s="1" t="s">
        <v>2270</v>
      </c>
      <c r="AC11601" s="5">
        <v>7540739</v>
      </c>
      <c r="AD11601" s="5">
        <v>-13712</v>
      </c>
      <c r="AE11601" s="6">
        <v>0</v>
      </c>
      <c r="AF11601" s="6">
        <v>0</v>
      </c>
    </row>
    <row r="11602" spans="2:32" ht="58" x14ac:dyDescent="0.35">
      <c r="B11602" s="1" t="s">
        <v>2217</v>
      </c>
      <c r="C11602" s="2">
        <v>9</v>
      </c>
      <c r="D11602" s="2">
        <v>14</v>
      </c>
      <c r="E11602" s="2">
        <v>501</v>
      </c>
      <c r="F11602" s="9" t="s">
        <v>2263</v>
      </c>
      <c r="G11602" s="1" t="s">
        <v>2262</v>
      </c>
      <c r="H11602" s="2" t="s">
        <v>2264</v>
      </c>
      <c r="I11602" s="2">
        <v>14.180999999999999</v>
      </c>
      <c r="J11602" s="2" t="s">
        <v>4597</v>
      </c>
      <c r="K11602" s="2" t="s">
        <v>4600</v>
      </c>
      <c r="L11602" s="2" t="s">
        <v>4601</v>
      </c>
      <c r="M11602" s="2" t="s">
        <v>4434</v>
      </c>
      <c r="N11602" s="9" t="s">
        <v>4435</v>
      </c>
      <c r="O11602" s="1" t="s">
        <v>4430</v>
      </c>
      <c r="P11602" s="2" t="s">
        <v>4598</v>
      </c>
      <c r="Q11602" s="9" t="s">
        <v>4599</v>
      </c>
      <c r="R11602" s="1" t="s">
        <v>4602</v>
      </c>
      <c r="S11602" s="3" t="str">
        <f>IF(BD116_DetailsCombined[[#This Row],[Fund Code]]="01000","GF","NGF")</f>
        <v>NGF</v>
      </c>
      <c r="T11602" s="2" t="s">
        <v>2547</v>
      </c>
      <c r="U11602" s="9" t="s">
        <v>2548</v>
      </c>
      <c r="V11602" s="1" t="s">
        <v>2549</v>
      </c>
      <c r="W11602" s="2" t="s">
        <v>16</v>
      </c>
      <c r="X11602" s="3" t="s">
        <v>17</v>
      </c>
      <c r="Y11602" s="2">
        <v>10</v>
      </c>
      <c r="Z11602" s="3" t="s">
        <v>18</v>
      </c>
      <c r="AA11602" s="2">
        <v>10</v>
      </c>
      <c r="AB11602" s="1" t="s">
        <v>18</v>
      </c>
      <c r="AC11602" s="5">
        <v>10376439</v>
      </c>
      <c r="AD11602" s="5">
        <v>10376439</v>
      </c>
      <c r="AE11602" s="6">
        <v>0</v>
      </c>
      <c r="AF11602" s="6">
        <v>0</v>
      </c>
    </row>
    <row r="11603" spans="2:32" ht="58" x14ac:dyDescent="0.35">
      <c r="B11603" s="1" t="s">
        <v>2217</v>
      </c>
      <c r="C11603" s="2">
        <v>9</v>
      </c>
      <c r="D11603" s="2">
        <v>14</v>
      </c>
      <c r="E11603" s="2">
        <v>501</v>
      </c>
      <c r="F11603" s="9" t="s">
        <v>2263</v>
      </c>
      <c r="G11603" s="1" t="s">
        <v>2262</v>
      </c>
      <c r="H11603" s="2" t="s">
        <v>2264</v>
      </c>
      <c r="I11603" s="2">
        <v>14.180999999999999</v>
      </c>
      <c r="J11603" s="2" t="s">
        <v>4597</v>
      </c>
      <c r="K11603" s="2" t="s">
        <v>4600</v>
      </c>
      <c r="L11603" s="2" t="s">
        <v>4601</v>
      </c>
      <c r="M11603" s="2" t="s">
        <v>4434</v>
      </c>
      <c r="N11603" s="9" t="s">
        <v>4435</v>
      </c>
      <c r="O11603" s="1" t="s">
        <v>4430</v>
      </c>
      <c r="P11603" s="2" t="s">
        <v>4598</v>
      </c>
      <c r="Q11603" s="9" t="s">
        <v>4599</v>
      </c>
      <c r="R11603" s="1" t="s">
        <v>4602</v>
      </c>
      <c r="S11603" s="3" t="str">
        <f>IF(BD116_DetailsCombined[[#This Row],[Fund Code]]="01000","GF","NGF")</f>
        <v>NGF</v>
      </c>
      <c r="T11603" s="2" t="s">
        <v>2547</v>
      </c>
      <c r="U11603" s="9" t="s">
        <v>2548</v>
      </c>
      <c r="V11603" s="1" t="s">
        <v>2549</v>
      </c>
      <c r="W11603" s="2" t="s">
        <v>16</v>
      </c>
      <c r="X11603" s="3" t="s">
        <v>17</v>
      </c>
      <c r="Y11603" s="2">
        <v>10</v>
      </c>
      <c r="Z11603" s="3" t="s">
        <v>8209</v>
      </c>
      <c r="AA11603" s="2">
        <v>30</v>
      </c>
      <c r="AB11603" s="1" t="s">
        <v>2267</v>
      </c>
      <c r="AC11603" s="5">
        <v>260866</v>
      </c>
      <c r="AD11603" s="5">
        <v>0</v>
      </c>
      <c r="AE11603" s="6">
        <v>0</v>
      </c>
      <c r="AF11603" s="6">
        <v>0</v>
      </c>
    </row>
    <row r="11604" spans="2:32" ht="58" x14ac:dyDescent="0.35">
      <c r="B11604" s="1" t="s">
        <v>2217</v>
      </c>
      <c r="C11604" s="2">
        <v>9</v>
      </c>
      <c r="D11604" s="2">
        <v>14</v>
      </c>
      <c r="E11604" s="2">
        <v>501</v>
      </c>
      <c r="F11604" s="9" t="s">
        <v>2263</v>
      </c>
      <c r="G11604" s="1" t="s">
        <v>2262</v>
      </c>
      <c r="H11604" s="2" t="s">
        <v>2264</v>
      </c>
      <c r="I11604" s="2">
        <v>14.180999999999999</v>
      </c>
      <c r="J11604" s="2" t="s">
        <v>4597</v>
      </c>
      <c r="K11604" s="2" t="s">
        <v>4600</v>
      </c>
      <c r="L11604" s="2" t="s">
        <v>4601</v>
      </c>
      <c r="M11604" s="2" t="s">
        <v>4434</v>
      </c>
      <c r="N11604" s="9" t="s">
        <v>4435</v>
      </c>
      <c r="O11604" s="1" t="s">
        <v>4430</v>
      </c>
      <c r="P11604" s="2" t="s">
        <v>4598</v>
      </c>
      <c r="Q11604" s="9" t="s">
        <v>4599</v>
      </c>
      <c r="R11604" s="1" t="s">
        <v>4602</v>
      </c>
      <c r="S11604" s="3" t="str">
        <f>IF(BD116_DetailsCombined[[#This Row],[Fund Code]]="01000","GF","NGF")</f>
        <v>NGF</v>
      </c>
      <c r="T11604" s="2" t="s">
        <v>2547</v>
      </c>
      <c r="U11604" s="9" t="s">
        <v>2548</v>
      </c>
      <c r="V11604" s="1" t="s">
        <v>2549</v>
      </c>
      <c r="W11604" s="2" t="s">
        <v>16</v>
      </c>
      <c r="X11604" s="3" t="s">
        <v>17</v>
      </c>
      <c r="Y11604" s="2">
        <v>10</v>
      </c>
      <c r="Z11604" s="3" t="s">
        <v>8209</v>
      </c>
      <c r="AA11604" s="2">
        <v>30</v>
      </c>
      <c r="AB11604" s="1" t="s">
        <v>2270</v>
      </c>
      <c r="AC11604" s="5">
        <v>207529</v>
      </c>
      <c r="AD11604" s="5">
        <v>419208</v>
      </c>
      <c r="AE11604" s="6">
        <v>0</v>
      </c>
      <c r="AF11604" s="6">
        <v>0</v>
      </c>
    </row>
    <row r="11605" spans="2:32" ht="58" x14ac:dyDescent="0.35">
      <c r="B11605" s="1" t="s">
        <v>2217</v>
      </c>
      <c r="C11605" s="2">
        <v>9</v>
      </c>
      <c r="D11605" s="2">
        <v>14</v>
      </c>
      <c r="E11605" s="2">
        <v>501</v>
      </c>
      <c r="F11605" s="9" t="s">
        <v>2263</v>
      </c>
      <c r="G11605" s="1" t="s">
        <v>2262</v>
      </c>
      <c r="H11605" s="2" t="s">
        <v>2264</v>
      </c>
      <c r="I11605" s="2">
        <v>14.180999999999999</v>
      </c>
      <c r="J11605" s="2" t="s">
        <v>4597</v>
      </c>
      <c r="K11605" s="2" t="s">
        <v>4600</v>
      </c>
      <c r="L11605" s="2" t="s">
        <v>4601</v>
      </c>
      <c r="M11605" s="2" t="s">
        <v>4434</v>
      </c>
      <c r="N11605" s="9" t="s">
        <v>4435</v>
      </c>
      <c r="O11605" s="1" t="s">
        <v>4430</v>
      </c>
      <c r="P11605" s="2" t="s">
        <v>4598</v>
      </c>
      <c r="Q11605" s="9" t="s">
        <v>4599</v>
      </c>
      <c r="R11605" s="1" t="s">
        <v>4602</v>
      </c>
      <c r="S11605" s="3" t="str">
        <f>IF(BD116_DetailsCombined[[#This Row],[Fund Code]]="01000","GF","NGF")</f>
        <v>NGF</v>
      </c>
      <c r="T11605" s="2" t="s">
        <v>2547</v>
      </c>
      <c r="U11605" s="9" t="s">
        <v>2548</v>
      </c>
      <c r="V11605" s="1" t="s">
        <v>2549</v>
      </c>
      <c r="W11605" s="2" t="s">
        <v>31</v>
      </c>
      <c r="X11605" s="3" t="s">
        <v>32</v>
      </c>
      <c r="Y11605" s="2">
        <v>20</v>
      </c>
      <c r="Z11605" s="3" t="s">
        <v>8209</v>
      </c>
      <c r="AA11605" s="2">
        <v>30</v>
      </c>
      <c r="AB11605" s="1" t="s">
        <v>2268</v>
      </c>
      <c r="AC11605" s="5">
        <v>0</v>
      </c>
      <c r="AD11605" s="5">
        <v>-1002583</v>
      </c>
      <c r="AE11605" s="6">
        <v>0</v>
      </c>
      <c r="AF11605" s="6">
        <v>0</v>
      </c>
    </row>
    <row r="11606" spans="2:32" ht="58" x14ac:dyDescent="0.35">
      <c r="B11606" s="1" t="s">
        <v>2217</v>
      </c>
      <c r="C11606" s="2">
        <v>9</v>
      </c>
      <c r="D11606" s="2">
        <v>14</v>
      </c>
      <c r="E11606" s="2">
        <v>501</v>
      </c>
      <c r="F11606" s="9" t="s">
        <v>2263</v>
      </c>
      <c r="G11606" s="1" t="s">
        <v>2262</v>
      </c>
      <c r="H11606" s="2" t="s">
        <v>2264</v>
      </c>
      <c r="I11606" s="2">
        <v>14.180999999999999</v>
      </c>
      <c r="J11606" s="2" t="s">
        <v>4597</v>
      </c>
      <c r="K11606" s="2" t="s">
        <v>4600</v>
      </c>
      <c r="L11606" s="2" t="s">
        <v>4601</v>
      </c>
      <c r="M11606" s="2" t="s">
        <v>4434</v>
      </c>
      <c r="N11606" s="9" t="s">
        <v>4435</v>
      </c>
      <c r="O11606" s="1" t="s">
        <v>4430</v>
      </c>
      <c r="P11606" s="2" t="s">
        <v>4598</v>
      </c>
      <c r="Q11606" s="9" t="s">
        <v>4599</v>
      </c>
      <c r="R11606" s="1" t="s">
        <v>4602</v>
      </c>
      <c r="S11606" s="3" t="str">
        <f>IF(BD116_DetailsCombined[[#This Row],[Fund Code]]="01000","GF","NGF")</f>
        <v>NGF</v>
      </c>
      <c r="T11606" s="2" t="s">
        <v>2574</v>
      </c>
      <c r="U11606" s="9" t="s">
        <v>2575</v>
      </c>
      <c r="V11606" s="1" t="s">
        <v>2576</v>
      </c>
      <c r="W11606" s="2" t="s">
        <v>16</v>
      </c>
      <c r="X11606" s="3" t="s">
        <v>17</v>
      </c>
      <c r="Y11606" s="2">
        <v>10</v>
      </c>
      <c r="Z11606" s="3" t="s">
        <v>18</v>
      </c>
      <c r="AA11606" s="2">
        <v>10</v>
      </c>
      <c r="AB11606" s="1" t="s">
        <v>18</v>
      </c>
      <c r="AC11606" s="5">
        <v>8152938</v>
      </c>
      <c r="AD11606" s="5">
        <v>8152938</v>
      </c>
      <c r="AE11606" s="6">
        <v>0</v>
      </c>
      <c r="AF11606" s="6">
        <v>0</v>
      </c>
    </row>
    <row r="11607" spans="2:32" ht="58" x14ac:dyDescent="0.35">
      <c r="B11607" s="1" t="s">
        <v>2217</v>
      </c>
      <c r="C11607" s="2">
        <v>9</v>
      </c>
      <c r="D11607" s="2">
        <v>14</v>
      </c>
      <c r="E11607" s="2">
        <v>501</v>
      </c>
      <c r="F11607" s="9" t="s">
        <v>2263</v>
      </c>
      <c r="G11607" s="1" t="s">
        <v>2262</v>
      </c>
      <c r="H11607" s="2" t="s">
        <v>2264</v>
      </c>
      <c r="I11607" s="2">
        <v>14.180999999999999</v>
      </c>
      <c r="J11607" s="2" t="s">
        <v>4597</v>
      </c>
      <c r="K11607" s="2" t="s">
        <v>4600</v>
      </c>
      <c r="L11607" s="2" t="s">
        <v>4601</v>
      </c>
      <c r="M11607" s="2" t="s">
        <v>4434</v>
      </c>
      <c r="N11607" s="9" t="s">
        <v>4435</v>
      </c>
      <c r="O11607" s="1" t="s">
        <v>4430</v>
      </c>
      <c r="P11607" s="2" t="s">
        <v>4598</v>
      </c>
      <c r="Q11607" s="9" t="s">
        <v>4599</v>
      </c>
      <c r="R11607" s="1" t="s">
        <v>4602</v>
      </c>
      <c r="S11607" s="3" t="str">
        <f>IF(BD116_DetailsCombined[[#This Row],[Fund Code]]="01000","GF","NGF")</f>
        <v>NGF</v>
      </c>
      <c r="T11607" s="2" t="s">
        <v>2574</v>
      </c>
      <c r="U11607" s="9" t="s">
        <v>2575</v>
      </c>
      <c r="V11607" s="1" t="s">
        <v>2576</v>
      </c>
      <c r="W11607" s="2" t="s">
        <v>16</v>
      </c>
      <c r="X11607" s="3" t="s">
        <v>17</v>
      </c>
      <c r="Y11607" s="2">
        <v>10</v>
      </c>
      <c r="Z11607" s="3" t="s">
        <v>19</v>
      </c>
      <c r="AA11607" s="2">
        <v>20</v>
      </c>
      <c r="AB11607" s="1" t="s">
        <v>24</v>
      </c>
      <c r="AC11607" s="5">
        <v>4378</v>
      </c>
      <c r="AD11607" s="5">
        <v>4378</v>
      </c>
      <c r="AE11607" s="6">
        <v>0</v>
      </c>
      <c r="AF11607" s="6">
        <v>0</v>
      </c>
    </row>
    <row r="11608" spans="2:32" ht="58" x14ac:dyDescent="0.35">
      <c r="B11608" s="1" t="s">
        <v>2217</v>
      </c>
      <c r="C11608" s="2">
        <v>9</v>
      </c>
      <c r="D11608" s="2">
        <v>14</v>
      </c>
      <c r="E11608" s="2">
        <v>501</v>
      </c>
      <c r="F11608" s="9" t="s">
        <v>2263</v>
      </c>
      <c r="G11608" s="1" t="s">
        <v>2262</v>
      </c>
      <c r="H11608" s="2" t="s">
        <v>2264</v>
      </c>
      <c r="I11608" s="2">
        <v>14.180999999999999</v>
      </c>
      <c r="J11608" s="2" t="s">
        <v>4597</v>
      </c>
      <c r="K11608" s="2" t="s">
        <v>4600</v>
      </c>
      <c r="L11608" s="2" t="s">
        <v>4601</v>
      </c>
      <c r="M11608" s="2" t="s">
        <v>4434</v>
      </c>
      <c r="N11608" s="9" t="s">
        <v>4435</v>
      </c>
      <c r="O11608" s="1" t="s">
        <v>4430</v>
      </c>
      <c r="P11608" s="2" t="s">
        <v>4598</v>
      </c>
      <c r="Q11608" s="9" t="s">
        <v>4599</v>
      </c>
      <c r="R11608" s="1" t="s">
        <v>4602</v>
      </c>
      <c r="S11608" s="3" t="str">
        <f>IF(BD116_DetailsCombined[[#This Row],[Fund Code]]="01000","GF","NGF")</f>
        <v>NGF</v>
      </c>
      <c r="T11608" s="2" t="s">
        <v>2574</v>
      </c>
      <c r="U11608" s="9" t="s">
        <v>2575</v>
      </c>
      <c r="V11608" s="1" t="s">
        <v>2576</v>
      </c>
      <c r="W11608" s="2" t="s">
        <v>16</v>
      </c>
      <c r="X11608" s="3" t="s">
        <v>17</v>
      </c>
      <c r="Y11608" s="2">
        <v>10</v>
      </c>
      <c r="Z11608" s="3" t="s">
        <v>8209</v>
      </c>
      <c r="AA11608" s="2">
        <v>30</v>
      </c>
      <c r="AB11608" s="1" t="s">
        <v>2267</v>
      </c>
      <c r="AC11608" s="5">
        <v>28986</v>
      </c>
      <c r="AD11608" s="5">
        <v>0</v>
      </c>
      <c r="AE11608" s="6">
        <v>0</v>
      </c>
      <c r="AF11608" s="6">
        <v>0</v>
      </c>
    </row>
    <row r="11609" spans="2:32" ht="58" x14ac:dyDescent="0.35">
      <c r="B11609" s="1" t="s">
        <v>2217</v>
      </c>
      <c r="C11609" s="2">
        <v>9</v>
      </c>
      <c r="D11609" s="2">
        <v>14</v>
      </c>
      <c r="E11609" s="2">
        <v>501</v>
      </c>
      <c r="F11609" s="9" t="s">
        <v>2263</v>
      </c>
      <c r="G11609" s="1" t="s">
        <v>2262</v>
      </c>
      <c r="H11609" s="2" t="s">
        <v>2264</v>
      </c>
      <c r="I11609" s="2">
        <v>14.180999999999999</v>
      </c>
      <c r="J11609" s="2" t="s">
        <v>4597</v>
      </c>
      <c r="K11609" s="2" t="s">
        <v>4600</v>
      </c>
      <c r="L11609" s="2" t="s">
        <v>4601</v>
      </c>
      <c r="M11609" s="2" t="s">
        <v>4434</v>
      </c>
      <c r="N11609" s="9" t="s">
        <v>4435</v>
      </c>
      <c r="O11609" s="1" t="s">
        <v>4430</v>
      </c>
      <c r="P11609" s="2" t="s">
        <v>4598</v>
      </c>
      <c r="Q11609" s="9" t="s">
        <v>4599</v>
      </c>
      <c r="R11609" s="1" t="s">
        <v>4602</v>
      </c>
      <c r="S11609" s="3" t="str">
        <f>IF(BD116_DetailsCombined[[#This Row],[Fund Code]]="01000","GF","NGF")</f>
        <v>NGF</v>
      </c>
      <c r="T11609" s="2" t="s">
        <v>2574</v>
      </c>
      <c r="U11609" s="9" t="s">
        <v>2575</v>
      </c>
      <c r="V11609" s="1" t="s">
        <v>2576</v>
      </c>
      <c r="W11609" s="2" t="s">
        <v>16</v>
      </c>
      <c r="X11609" s="3" t="s">
        <v>17</v>
      </c>
      <c r="Y11609" s="2">
        <v>10</v>
      </c>
      <c r="Z11609" s="3" t="s">
        <v>8209</v>
      </c>
      <c r="AA11609" s="2">
        <v>30</v>
      </c>
      <c r="AB11609" s="1" t="s">
        <v>2270</v>
      </c>
      <c r="AC11609" s="5">
        <v>18680</v>
      </c>
      <c r="AD11609" s="5">
        <v>42200</v>
      </c>
      <c r="AE11609" s="6">
        <v>0</v>
      </c>
      <c r="AF11609" s="6">
        <v>0</v>
      </c>
    </row>
    <row r="11610" spans="2:32" ht="58" x14ac:dyDescent="0.35">
      <c r="B11610" s="1" t="s">
        <v>2217</v>
      </c>
      <c r="C11610" s="2">
        <v>9</v>
      </c>
      <c r="D11610" s="2">
        <v>14</v>
      </c>
      <c r="E11610" s="2">
        <v>501</v>
      </c>
      <c r="F11610" s="9" t="s">
        <v>2263</v>
      </c>
      <c r="G11610" s="1" t="s">
        <v>2262</v>
      </c>
      <c r="H11610" s="2" t="s">
        <v>2264</v>
      </c>
      <c r="I11610" s="2">
        <v>14.180999999999999</v>
      </c>
      <c r="J11610" s="2" t="s">
        <v>4597</v>
      </c>
      <c r="K11610" s="2" t="s">
        <v>4600</v>
      </c>
      <c r="L11610" s="2" t="s">
        <v>4601</v>
      </c>
      <c r="M11610" s="2" t="s">
        <v>4434</v>
      </c>
      <c r="N11610" s="9" t="s">
        <v>4435</v>
      </c>
      <c r="O11610" s="1" t="s">
        <v>4430</v>
      </c>
      <c r="P11610" s="2" t="s">
        <v>4598</v>
      </c>
      <c r="Q11610" s="9" t="s">
        <v>4599</v>
      </c>
      <c r="R11610" s="1" t="s">
        <v>4602</v>
      </c>
      <c r="S11610" s="3" t="str">
        <f>IF(BD116_DetailsCombined[[#This Row],[Fund Code]]="01000","GF","NGF")</f>
        <v>NGF</v>
      </c>
      <c r="T11610" s="2" t="s">
        <v>2574</v>
      </c>
      <c r="U11610" s="9" t="s">
        <v>2575</v>
      </c>
      <c r="V11610" s="1" t="s">
        <v>2576</v>
      </c>
      <c r="W11610" s="2" t="s">
        <v>31</v>
      </c>
      <c r="X11610" s="3" t="s">
        <v>32</v>
      </c>
      <c r="Y11610" s="2">
        <v>20</v>
      </c>
      <c r="Z11610" s="3" t="s">
        <v>8209</v>
      </c>
      <c r="AA11610" s="2">
        <v>30</v>
      </c>
      <c r="AB11610" s="1" t="s">
        <v>2268</v>
      </c>
      <c r="AC11610" s="5">
        <v>0</v>
      </c>
      <c r="AD11610" s="5">
        <v>-111398</v>
      </c>
      <c r="AE11610" s="6">
        <v>0</v>
      </c>
      <c r="AF11610" s="6">
        <v>0</v>
      </c>
    </row>
    <row r="11611" spans="2:32" ht="58" x14ac:dyDescent="0.35">
      <c r="B11611" s="1" t="s">
        <v>2217</v>
      </c>
      <c r="C11611" s="2">
        <v>9</v>
      </c>
      <c r="D11611" s="2">
        <v>14</v>
      </c>
      <c r="E11611" s="2">
        <v>501</v>
      </c>
      <c r="F11611" s="9" t="s">
        <v>2263</v>
      </c>
      <c r="G11611" s="1" t="s">
        <v>2262</v>
      </c>
      <c r="H11611" s="2" t="s">
        <v>2264</v>
      </c>
      <c r="I11611" s="2">
        <v>14.180999999999999</v>
      </c>
      <c r="J11611" s="2" t="s">
        <v>5349</v>
      </c>
      <c r="K11611" s="2" t="s">
        <v>5353</v>
      </c>
      <c r="L11611" s="2" t="s">
        <v>5354</v>
      </c>
      <c r="M11611" s="2" t="s">
        <v>5355</v>
      </c>
      <c r="N11611" s="9" t="s">
        <v>5356</v>
      </c>
      <c r="O11611" s="1" t="s">
        <v>5350</v>
      </c>
      <c r="P11611" s="2" t="s">
        <v>6363</v>
      </c>
      <c r="Q11611" s="9" t="s">
        <v>6364</v>
      </c>
      <c r="R11611" s="1" t="s">
        <v>6365</v>
      </c>
      <c r="S11611" s="3" t="str">
        <f>IF(BD116_DetailsCombined[[#This Row],[Fund Code]]="01000","GF","NGF")</f>
        <v>NGF</v>
      </c>
      <c r="T11611" s="2" t="s">
        <v>6366</v>
      </c>
      <c r="U11611" s="9" t="s">
        <v>6367</v>
      </c>
      <c r="V11611" s="1" t="s">
        <v>6368</v>
      </c>
      <c r="W11611" s="2" t="s">
        <v>16</v>
      </c>
      <c r="X11611" s="3" t="s">
        <v>17</v>
      </c>
      <c r="Y11611" s="2">
        <v>10</v>
      </c>
      <c r="Z11611" s="3" t="s">
        <v>18</v>
      </c>
      <c r="AA11611" s="2">
        <v>10</v>
      </c>
      <c r="AB11611" s="1" t="s">
        <v>18</v>
      </c>
      <c r="AC11611" s="5">
        <v>8644519</v>
      </c>
      <c r="AD11611" s="5">
        <v>8644519</v>
      </c>
      <c r="AE11611" s="6">
        <v>0</v>
      </c>
      <c r="AF11611" s="6">
        <v>0</v>
      </c>
    </row>
    <row r="11612" spans="2:32" ht="58" x14ac:dyDescent="0.35">
      <c r="B11612" s="1" t="s">
        <v>2217</v>
      </c>
      <c r="C11612" s="2">
        <v>9</v>
      </c>
      <c r="D11612" s="2">
        <v>14</v>
      </c>
      <c r="E11612" s="2">
        <v>501</v>
      </c>
      <c r="F11612" s="9" t="s">
        <v>2263</v>
      </c>
      <c r="G11612" s="1" t="s">
        <v>2262</v>
      </c>
      <c r="H11612" s="2" t="s">
        <v>2264</v>
      </c>
      <c r="I11612" s="2">
        <v>14.180999999999999</v>
      </c>
      <c r="J11612" s="2" t="s">
        <v>5349</v>
      </c>
      <c r="K11612" s="2" t="s">
        <v>5353</v>
      </c>
      <c r="L11612" s="2" t="s">
        <v>5354</v>
      </c>
      <c r="M11612" s="2" t="s">
        <v>5355</v>
      </c>
      <c r="N11612" s="9" t="s">
        <v>5356</v>
      </c>
      <c r="O11612" s="1" t="s">
        <v>5350</v>
      </c>
      <c r="P11612" s="2" t="s">
        <v>6363</v>
      </c>
      <c r="Q11612" s="9" t="s">
        <v>6364</v>
      </c>
      <c r="R11612" s="1" t="s">
        <v>6365</v>
      </c>
      <c r="S11612" s="3" t="str">
        <f>IF(BD116_DetailsCombined[[#This Row],[Fund Code]]="01000","GF","NGF")</f>
        <v>NGF</v>
      </c>
      <c r="T11612" s="2" t="s">
        <v>6366</v>
      </c>
      <c r="U11612" s="9" t="s">
        <v>6367</v>
      </c>
      <c r="V11612" s="1" t="s">
        <v>6368</v>
      </c>
      <c r="W11612" s="2" t="s">
        <v>16</v>
      </c>
      <c r="X11612" s="3" t="s">
        <v>17</v>
      </c>
      <c r="Y11612" s="2">
        <v>10</v>
      </c>
      <c r="Z11612" s="3" t="s">
        <v>8209</v>
      </c>
      <c r="AA11612" s="2">
        <v>30</v>
      </c>
      <c r="AB11612" s="1" t="s">
        <v>2267</v>
      </c>
      <c r="AC11612" s="5">
        <v>-539519</v>
      </c>
      <c r="AD11612" s="5">
        <v>-539519</v>
      </c>
      <c r="AE11612" s="6">
        <v>0</v>
      </c>
      <c r="AF11612" s="6">
        <v>0</v>
      </c>
    </row>
    <row r="11613" spans="2:32" ht="43.5" x14ac:dyDescent="0.35">
      <c r="B11613" s="1" t="s">
        <v>2217</v>
      </c>
      <c r="C11613" s="2">
        <v>9</v>
      </c>
      <c r="D11613" s="2">
        <v>14</v>
      </c>
      <c r="E11613" s="2">
        <v>501</v>
      </c>
      <c r="F11613" s="9" t="s">
        <v>2263</v>
      </c>
      <c r="G11613" s="1" t="s">
        <v>2262</v>
      </c>
      <c r="H11613" s="2" t="s">
        <v>2264</v>
      </c>
      <c r="I11613" s="2">
        <v>14.180999999999999</v>
      </c>
      <c r="J11613" s="2" t="s">
        <v>5349</v>
      </c>
      <c r="K11613" s="2" t="s">
        <v>5353</v>
      </c>
      <c r="L11613" s="2" t="s">
        <v>5354</v>
      </c>
      <c r="M11613" s="2" t="s">
        <v>5355</v>
      </c>
      <c r="N11613" s="9" t="s">
        <v>5356</v>
      </c>
      <c r="O11613" s="1" t="s">
        <v>5350</v>
      </c>
      <c r="P11613" s="2" t="s">
        <v>5351</v>
      </c>
      <c r="Q11613" s="9" t="s">
        <v>5352</v>
      </c>
      <c r="R11613" s="1" t="s">
        <v>5357</v>
      </c>
      <c r="S11613" s="3" t="str">
        <f>IF(BD116_DetailsCombined[[#This Row],[Fund Code]]="01000","GF","NGF")</f>
        <v>NGF</v>
      </c>
      <c r="T11613" s="2" t="s">
        <v>5358</v>
      </c>
      <c r="U11613" s="9" t="s">
        <v>5359</v>
      </c>
      <c r="V11613" s="1" t="s">
        <v>5360</v>
      </c>
      <c r="W11613" s="2" t="s">
        <v>16</v>
      </c>
      <c r="X11613" s="3" t="s">
        <v>17</v>
      </c>
      <c r="Y11613" s="2">
        <v>10</v>
      </c>
      <c r="Z11613" s="3" t="s">
        <v>18</v>
      </c>
      <c r="AA11613" s="2">
        <v>10</v>
      </c>
      <c r="AB11613" s="1" t="s">
        <v>18</v>
      </c>
      <c r="AC11613" s="5">
        <v>47986194</v>
      </c>
      <c r="AD11613" s="5">
        <v>47986194</v>
      </c>
      <c r="AE11613" s="6">
        <v>0</v>
      </c>
      <c r="AF11613" s="6">
        <v>0</v>
      </c>
    </row>
    <row r="11614" spans="2:32" ht="43.5" x14ac:dyDescent="0.35">
      <c r="B11614" s="1" t="s">
        <v>2217</v>
      </c>
      <c r="C11614" s="2">
        <v>9</v>
      </c>
      <c r="D11614" s="2">
        <v>14</v>
      </c>
      <c r="E11614" s="2">
        <v>501</v>
      </c>
      <c r="F11614" s="9" t="s">
        <v>2263</v>
      </c>
      <c r="G11614" s="1" t="s">
        <v>2262</v>
      </c>
      <c r="H11614" s="2" t="s">
        <v>2264</v>
      </c>
      <c r="I11614" s="2">
        <v>14.180999999999999</v>
      </c>
      <c r="J11614" s="2" t="s">
        <v>5349</v>
      </c>
      <c r="K11614" s="2" t="s">
        <v>5353</v>
      </c>
      <c r="L11614" s="2" t="s">
        <v>5354</v>
      </c>
      <c r="M11614" s="2" t="s">
        <v>5355</v>
      </c>
      <c r="N11614" s="9" t="s">
        <v>5356</v>
      </c>
      <c r="O11614" s="1" t="s">
        <v>5350</v>
      </c>
      <c r="P11614" s="2" t="s">
        <v>5351</v>
      </c>
      <c r="Q11614" s="9" t="s">
        <v>5352</v>
      </c>
      <c r="R11614" s="1" t="s">
        <v>5357</v>
      </c>
      <c r="S11614" s="3" t="str">
        <f>IF(BD116_DetailsCombined[[#This Row],[Fund Code]]="01000","GF","NGF")</f>
        <v>NGF</v>
      </c>
      <c r="T11614" s="2" t="s">
        <v>5358</v>
      </c>
      <c r="U11614" s="9" t="s">
        <v>5359</v>
      </c>
      <c r="V11614" s="1" t="s">
        <v>5360</v>
      </c>
      <c r="W11614" s="2" t="s">
        <v>16</v>
      </c>
      <c r="X11614" s="3" t="s">
        <v>17</v>
      </c>
      <c r="Y11614" s="2">
        <v>10</v>
      </c>
      <c r="Z11614" s="3" t="s">
        <v>8209</v>
      </c>
      <c r="AA11614" s="2">
        <v>30</v>
      </c>
      <c r="AB11614" s="1" t="s">
        <v>2267</v>
      </c>
      <c r="AC11614" s="5">
        <v>-10536106</v>
      </c>
      <c r="AD11614" s="5">
        <v>-1936300</v>
      </c>
      <c r="AE11614" s="6">
        <v>0</v>
      </c>
      <c r="AF11614" s="6">
        <v>0</v>
      </c>
    </row>
    <row r="11615" spans="2:32" ht="43.5" x14ac:dyDescent="0.35">
      <c r="B11615" s="1" t="s">
        <v>2217</v>
      </c>
      <c r="C11615" s="2">
        <v>9</v>
      </c>
      <c r="D11615" s="2">
        <v>14</v>
      </c>
      <c r="E11615" s="2">
        <v>501</v>
      </c>
      <c r="F11615" s="9" t="s">
        <v>2263</v>
      </c>
      <c r="G11615" s="1" t="s">
        <v>2262</v>
      </c>
      <c r="H11615" s="2" t="s">
        <v>2264</v>
      </c>
      <c r="I11615" s="2">
        <v>14.180999999999999</v>
      </c>
      <c r="J11615" s="2" t="s">
        <v>5349</v>
      </c>
      <c r="K11615" s="2" t="s">
        <v>5353</v>
      </c>
      <c r="L11615" s="2" t="s">
        <v>5354</v>
      </c>
      <c r="M11615" s="2" t="s">
        <v>5355</v>
      </c>
      <c r="N11615" s="9" t="s">
        <v>5356</v>
      </c>
      <c r="O11615" s="1" t="s">
        <v>5350</v>
      </c>
      <c r="P11615" s="2" t="s">
        <v>5351</v>
      </c>
      <c r="Q11615" s="9" t="s">
        <v>5352</v>
      </c>
      <c r="R11615" s="1" t="s">
        <v>5357</v>
      </c>
      <c r="S11615" s="3" t="str">
        <f>IF(BD116_DetailsCombined[[#This Row],[Fund Code]]="01000","GF","NGF")</f>
        <v>NGF</v>
      </c>
      <c r="T11615" s="2" t="s">
        <v>5358</v>
      </c>
      <c r="U11615" s="9" t="s">
        <v>5359</v>
      </c>
      <c r="V11615" s="1" t="s">
        <v>5360</v>
      </c>
      <c r="W11615" s="2" t="s">
        <v>16</v>
      </c>
      <c r="X11615" s="3" t="s">
        <v>17</v>
      </c>
      <c r="Y11615" s="2">
        <v>10</v>
      </c>
      <c r="Z11615" s="3" t="s">
        <v>8209</v>
      </c>
      <c r="AA11615" s="2">
        <v>30</v>
      </c>
      <c r="AB11615" s="1" t="s">
        <v>2270</v>
      </c>
      <c r="AC11615" s="5">
        <v>-7878444</v>
      </c>
      <c r="AD11615" s="5">
        <v>-7877694</v>
      </c>
      <c r="AE11615" s="6">
        <v>0</v>
      </c>
      <c r="AF11615" s="6">
        <v>0</v>
      </c>
    </row>
    <row r="11616" spans="2:32" ht="43.5" x14ac:dyDescent="0.35">
      <c r="B11616" s="1" t="s">
        <v>2217</v>
      </c>
      <c r="C11616" s="2">
        <v>9</v>
      </c>
      <c r="D11616" s="2">
        <v>14</v>
      </c>
      <c r="E11616" s="2">
        <v>501</v>
      </c>
      <c r="F11616" s="9" t="s">
        <v>2263</v>
      </c>
      <c r="G11616" s="1" t="s">
        <v>2262</v>
      </c>
      <c r="H11616" s="2" t="s">
        <v>2264</v>
      </c>
      <c r="I11616" s="2">
        <v>14.180999999999999</v>
      </c>
      <c r="J11616" s="2" t="s">
        <v>5349</v>
      </c>
      <c r="K11616" s="2" t="s">
        <v>5353</v>
      </c>
      <c r="L11616" s="2" t="s">
        <v>5354</v>
      </c>
      <c r="M11616" s="2" t="s">
        <v>5355</v>
      </c>
      <c r="N11616" s="9" t="s">
        <v>5356</v>
      </c>
      <c r="O11616" s="1" t="s">
        <v>5350</v>
      </c>
      <c r="P11616" s="2" t="s">
        <v>5351</v>
      </c>
      <c r="Q11616" s="9" t="s">
        <v>5352</v>
      </c>
      <c r="R11616" s="1" t="s">
        <v>5357</v>
      </c>
      <c r="S11616" s="3" t="str">
        <f>IF(BD116_DetailsCombined[[#This Row],[Fund Code]]="01000","GF","NGF")</f>
        <v>NGF</v>
      </c>
      <c r="T11616" s="2" t="s">
        <v>7236</v>
      </c>
      <c r="U11616" s="9" t="s">
        <v>7237</v>
      </c>
      <c r="V11616" s="1" t="s">
        <v>7238</v>
      </c>
      <c r="W11616" s="2" t="s">
        <v>16</v>
      </c>
      <c r="X11616" s="3" t="s">
        <v>17</v>
      </c>
      <c r="Y11616" s="2">
        <v>10</v>
      </c>
      <c r="Z11616" s="3" t="s">
        <v>18</v>
      </c>
      <c r="AA11616" s="2">
        <v>10</v>
      </c>
      <c r="AB11616" s="1" t="s">
        <v>18</v>
      </c>
      <c r="AC11616" s="5">
        <v>11867238</v>
      </c>
      <c r="AD11616" s="5">
        <v>11867238</v>
      </c>
      <c r="AE11616" s="6">
        <v>0</v>
      </c>
      <c r="AF11616" s="6">
        <v>0</v>
      </c>
    </row>
    <row r="11617" spans="2:32" ht="43.5" x14ac:dyDescent="0.35">
      <c r="B11617" s="1" t="s">
        <v>2217</v>
      </c>
      <c r="C11617" s="2">
        <v>9</v>
      </c>
      <c r="D11617" s="2">
        <v>14</v>
      </c>
      <c r="E11617" s="2">
        <v>501</v>
      </c>
      <c r="F11617" s="9" t="s">
        <v>2263</v>
      </c>
      <c r="G11617" s="1" t="s">
        <v>2262</v>
      </c>
      <c r="H11617" s="2" t="s">
        <v>2264</v>
      </c>
      <c r="I11617" s="2">
        <v>14.180999999999999</v>
      </c>
      <c r="J11617" s="2" t="s">
        <v>5349</v>
      </c>
      <c r="K11617" s="2" t="s">
        <v>5353</v>
      </c>
      <c r="L11617" s="2" t="s">
        <v>5354</v>
      </c>
      <c r="M11617" s="2" t="s">
        <v>5355</v>
      </c>
      <c r="N11617" s="9" t="s">
        <v>5356</v>
      </c>
      <c r="O11617" s="1" t="s">
        <v>5350</v>
      </c>
      <c r="P11617" s="2" t="s">
        <v>5351</v>
      </c>
      <c r="Q11617" s="9" t="s">
        <v>5352</v>
      </c>
      <c r="R11617" s="1" t="s">
        <v>5357</v>
      </c>
      <c r="S11617" s="3" t="str">
        <f>IF(BD116_DetailsCombined[[#This Row],[Fund Code]]="01000","GF","NGF")</f>
        <v>NGF</v>
      </c>
      <c r="T11617" s="2" t="s">
        <v>7236</v>
      </c>
      <c r="U11617" s="9" t="s">
        <v>7237</v>
      </c>
      <c r="V11617" s="1" t="s">
        <v>7238</v>
      </c>
      <c r="W11617" s="2" t="s">
        <v>16</v>
      </c>
      <c r="X11617" s="3" t="s">
        <v>17</v>
      </c>
      <c r="Y11617" s="2">
        <v>10</v>
      </c>
      <c r="Z11617" s="3" t="s">
        <v>8209</v>
      </c>
      <c r="AA11617" s="2">
        <v>30</v>
      </c>
      <c r="AB11617" s="1" t="s">
        <v>2267</v>
      </c>
      <c r="AC11617" s="5">
        <v>-1894563</v>
      </c>
      <c r="AD11617" s="5">
        <v>-1895075</v>
      </c>
      <c r="AE11617" s="6">
        <v>0</v>
      </c>
      <c r="AF11617" s="6">
        <v>0</v>
      </c>
    </row>
    <row r="11618" spans="2:32" ht="43.5" x14ac:dyDescent="0.35">
      <c r="B11618" s="1" t="s">
        <v>2217</v>
      </c>
      <c r="C11618" s="2">
        <v>9</v>
      </c>
      <c r="D11618" s="2">
        <v>14</v>
      </c>
      <c r="E11618" s="2">
        <v>501</v>
      </c>
      <c r="F11618" s="9" t="s">
        <v>2263</v>
      </c>
      <c r="G11618" s="1" t="s">
        <v>2262</v>
      </c>
      <c r="H11618" s="2" t="s">
        <v>2264</v>
      </c>
      <c r="I11618" s="2">
        <v>14.180999999999999</v>
      </c>
      <c r="J11618" s="2" t="s">
        <v>5349</v>
      </c>
      <c r="K11618" s="2" t="s">
        <v>5353</v>
      </c>
      <c r="L11618" s="2" t="s">
        <v>5354</v>
      </c>
      <c r="M11618" s="2" t="s">
        <v>5355</v>
      </c>
      <c r="N11618" s="9" t="s">
        <v>5356</v>
      </c>
      <c r="O11618" s="1" t="s">
        <v>5350</v>
      </c>
      <c r="P11618" s="2" t="s">
        <v>5351</v>
      </c>
      <c r="Q11618" s="9" t="s">
        <v>5352</v>
      </c>
      <c r="R11618" s="1" t="s">
        <v>5357</v>
      </c>
      <c r="S11618" s="3" t="str">
        <f>IF(BD116_DetailsCombined[[#This Row],[Fund Code]]="01000","GF","NGF")</f>
        <v>NGF</v>
      </c>
      <c r="T11618" s="2" t="s">
        <v>7236</v>
      </c>
      <c r="U11618" s="9" t="s">
        <v>7237</v>
      </c>
      <c r="V11618" s="1" t="s">
        <v>7238</v>
      </c>
      <c r="W11618" s="2" t="s">
        <v>16</v>
      </c>
      <c r="X11618" s="3" t="s">
        <v>17</v>
      </c>
      <c r="Y11618" s="2">
        <v>10</v>
      </c>
      <c r="Z11618" s="3" t="s">
        <v>8209</v>
      </c>
      <c r="AA11618" s="2">
        <v>30</v>
      </c>
      <c r="AB11618" s="1" t="s">
        <v>2270</v>
      </c>
      <c r="AC11618" s="5">
        <v>-2410275</v>
      </c>
      <c r="AD11618" s="5">
        <v>-2406763</v>
      </c>
      <c r="AE11618" s="6">
        <v>0</v>
      </c>
      <c r="AF11618" s="6">
        <v>0</v>
      </c>
    </row>
    <row r="11619" spans="2:32" ht="58" x14ac:dyDescent="0.35">
      <c r="B11619" s="1" t="s">
        <v>2217</v>
      </c>
      <c r="C11619" s="2">
        <v>9</v>
      </c>
      <c r="D11619" s="2">
        <v>14</v>
      </c>
      <c r="E11619" s="2">
        <v>501</v>
      </c>
      <c r="F11619" s="9" t="s">
        <v>2263</v>
      </c>
      <c r="G11619" s="1" t="s">
        <v>2262</v>
      </c>
      <c r="H11619" s="2" t="s">
        <v>2264</v>
      </c>
      <c r="I11619" s="2">
        <v>14.180999999999999</v>
      </c>
      <c r="J11619" s="2" t="s">
        <v>5349</v>
      </c>
      <c r="K11619" s="2" t="s">
        <v>5353</v>
      </c>
      <c r="L11619" s="2" t="s">
        <v>5354</v>
      </c>
      <c r="M11619" s="2" t="s">
        <v>5355</v>
      </c>
      <c r="N11619" s="9" t="s">
        <v>5356</v>
      </c>
      <c r="O11619" s="1" t="s">
        <v>5350</v>
      </c>
      <c r="P11619" s="2" t="s">
        <v>6431</v>
      </c>
      <c r="Q11619" s="9" t="s">
        <v>6432</v>
      </c>
      <c r="R11619" s="1" t="s">
        <v>6433</v>
      </c>
      <c r="S11619" s="3" t="str">
        <f>IF(BD116_DetailsCombined[[#This Row],[Fund Code]]="01000","GF","NGF")</f>
        <v>NGF</v>
      </c>
      <c r="T11619" s="2" t="s">
        <v>5291</v>
      </c>
      <c r="U11619" s="9" t="s">
        <v>5292</v>
      </c>
      <c r="V11619" s="1" t="s">
        <v>5293</v>
      </c>
      <c r="W11619" s="2" t="s">
        <v>16</v>
      </c>
      <c r="X11619" s="3" t="s">
        <v>17</v>
      </c>
      <c r="Y11619" s="2">
        <v>10</v>
      </c>
      <c r="Z11619" s="3" t="s">
        <v>18</v>
      </c>
      <c r="AA11619" s="2">
        <v>10</v>
      </c>
      <c r="AB11619" s="1" t="s">
        <v>18</v>
      </c>
      <c r="AC11619" s="5">
        <v>9035903</v>
      </c>
      <c r="AD11619" s="5">
        <v>9035903</v>
      </c>
      <c r="AE11619" s="6">
        <v>0</v>
      </c>
      <c r="AF11619" s="6">
        <v>0</v>
      </c>
    </row>
    <row r="11620" spans="2:32" ht="58" x14ac:dyDescent="0.35">
      <c r="B11620" s="1" t="s">
        <v>2217</v>
      </c>
      <c r="C11620" s="2">
        <v>9</v>
      </c>
      <c r="D11620" s="2">
        <v>14</v>
      </c>
      <c r="E11620" s="2">
        <v>501</v>
      </c>
      <c r="F11620" s="9" t="s">
        <v>2263</v>
      </c>
      <c r="G11620" s="1" t="s">
        <v>2262</v>
      </c>
      <c r="H11620" s="2" t="s">
        <v>2264</v>
      </c>
      <c r="I11620" s="2">
        <v>14.180999999999999</v>
      </c>
      <c r="J11620" s="2" t="s">
        <v>5349</v>
      </c>
      <c r="K11620" s="2" t="s">
        <v>5353</v>
      </c>
      <c r="L11620" s="2" t="s">
        <v>5354</v>
      </c>
      <c r="M11620" s="2" t="s">
        <v>5355</v>
      </c>
      <c r="N11620" s="9" t="s">
        <v>5356</v>
      </c>
      <c r="O11620" s="1" t="s">
        <v>5350</v>
      </c>
      <c r="P11620" s="2" t="s">
        <v>6431</v>
      </c>
      <c r="Q11620" s="9" t="s">
        <v>6432</v>
      </c>
      <c r="R11620" s="1" t="s">
        <v>6433</v>
      </c>
      <c r="S11620" s="3" t="str">
        <f>IF(BD116_DetailsCombined[[#This Row],[Fund Code]]="01000","GF","NGF")</f>
        <v>NGF</v>
      </c>
      <c r="T11620" s="2" t="s">
        <v>5291</v>
      </c>
      <c r="U11620" s="9" t="s">
        <v>5292</v>
      </c>
      <c r="V11620" s="1" t="s">
        <v>5293</v>
      </c>
      <c r="W11620" s="2" t="s">
        <v>16</v>
      </c>
      <c r="X11620" s="3" t="s">
        <v>17</v>
      </c>
      <c r="Y11620" s="2">
        <v>10</v>
      </c>
      <c r="Z11620" s="3" t="s">
        <v>8209</v>
      </c>
      <c r="AA11620" s="2">
        <v>30</v>
      </c>
      <c r="AB11620" s="1" t="s">
        <v>2270</v>
      </c>
      <c r="AC11620" s="5">
        <v>-9035903</v>
      </c>
      <c r="AD11620" s="5">
        <v>-9035903</v>
      </c>
      <c r="AE11620" s="6">
        <v>0</v>
      </c>
      <c r="AF11620" s="6">
        <v>0</v>
      </c>
    </row>
    <row r="11621" spans="2:32" ht="58" x14ac:dyDescent="0.35">
      <c r="B11621" s="1" t="s">
        <v>2217</v>
      </c>
      <c r="C11621" s="2">
        <v>9</v>
      </c>
      <c r="D11621" s="2">
        <v>14</v>
      </c>
      <c r="E11621" s="2">
        <v>501</v>
      </c>
      <c r="F11621" s="9" t="s">
        <v>2263</v>
      </c>
      <c r="G11621" s="1" t="s">
        <v>2262</v>
      </c>
      <c r="H11621" s="2" t="s">
        <v>2264</v>
      </c>
      <c r="I11621" s="2">
        <v>14.180999999999999</v>
      </c>
      <c r="J11621" s="2" t="s">
        <v>5349</v>
      </c>
      <c r="K11621" s="2" t="s">
        <v>5353</v>
      </c>
      <c r="L11621" s="2" t="s">
        <v>5354</v>
      </c>
      <c r="M11621" s="2" t="s">
        <v>5355</v>
      </c>
      <c r="N11621" s="9" t="s">
        <v>5356</v>
      </c>
      <c r="O11621" s="1" t="s">
        <v>5350</v>
      </c>
      <c r="P11621" s="2" t="s">
        <v>6431</v>
      </c>
      <c r="Q11621" s="9" t="s">
        <v>6432</v>
      </c>
      <c r="R11621" s="1" t="s">
        <v>6433</v>
      </c>
      <c r="S11621" s="3" t="str">
        <f>IF(BD116_DetailsCombined[[#This Row],[Fund Code]]="01000","GF","NGF")</f>
        <v>NGF</v>
      </c>
      <c r="T11621" s="2" t="s">
        <v>6434</v>
      </c>
      <c r="U11621" s="9" t="s">
        <v>6435</v>
      </c>
      <c r="V11621" s="1" t="s">
        <v>6436</v>
      </c>
      <c r="W11621" s="2" t="s">
        <v>16</v>
      </c>
      <c r="X11621" s="3" t="s">
        <v>17</v>
      </c>
      <c r="Y11621" s="2">
        <v>10</v>
      </c>
      <c r="Z11621" s="3" t="s">
        <v>18</v>
      </c>
      <c r="AA11621" s="2">
        <v>10</v>
      </c>
      <c r="AB11621" s="1" t="s">
        <v>18</v>
      </c>
      <c r="AC11621" s="5">
        <v>194541379</v>
      </c>
      <c r="AD11621" s="5">
        <v>194541379</v>
      </c>
      <c r="AE11621" s="6">
        <v>0</v>
      </c>
      <c r="AF11621" s="6">
        <v>0</v>
      </c>
    </row>
    <row r="11622" spans="2:32" ht="58" x14ac:dyDescent="0.35">
      <c r="B11622" s="1" t="s">
        <v>2217</v>
      </c>
      <c r="C11622" s="2">
        <v>9</v>
      </c>
      <c r="D11622" s="2">
        <v>14</v>
      </c>
      <c r="E11622" s="2">
        <v>501</v>
      </c>
      <c r="F11622" s="9" t="s">
        <v>2263</v>
      </c>
      <c r="G11622" s="1" t="s">
        <v>2262</v>
      </c>
      <c r="H11622" s="2" t="s">
        <v>2264</v>
      </c>
      <c r="I11622" s="2">
        <v>14.180999999999999</v>
      </c>
      <c r="J11622" s="2" t="s">
        <v>5349</v>
      </c>
      <c r="K11622" s="2" t="s">
        <v>5353</v>
      </c>
      <c r="L11622" s="2" t="s">
        <v>5354</v>
      </c>
      <c r="M11622" s="2" t="s">
        <v>5355</v>
      </c>
      <c r="N11622" s="9" t="s">
        <v>5356</v>
      </c>
      <c r="O11622" s="1" t="s">
        <v>5350</v>
      </c>
      <c r="P11622" s="2" t="s">
        <v>6431</v>
      </c>
      <c r="Q11622" s="9" t="s">
        <v>6432</v>
      </c>
      <c r="R11622" s="1" t="s">
        <v>6433</v>
      </c>
      <c r="S11622" s="3" t="str">
        <f>IF(BD116_DetailsCombined[[#This Row],[Fund Code]]="01000","GF","NGF")</f>
        <v>NGF</v>
      </c>
      <c r="T11622" s="2" t="s">
        <v>6434</v>
      </c>
      <c r="U11622" s="9" t="s">
        <v>6435</v>
      </c>
      <c r="V11622" s="1" t="s">
        <v>6436</v>
      </c>
      <c r="W11622" s="2" t="s">
        <v>16</v>
      </c>
      <c r="X11622" s="3" t="s">
        <v>17</v>
      </c>
      <c r="Y11622" s="2">
        <v>10</v>
      </c>
      <c r="Z11622" s="3" t="s">
        <v>8209</v>
      </c>
      <c r="AA11622" s="2">
        <v>30</v>
      </c>
      <c r="AB11622" s="1" t="s">
        <v>2267</v>
      </c>
      <c r="AC11622" s="5">
        <v>-6594000</v>
      </c>
      <c r="AD11622" s="5">
        <v>0</v>
      </c>
      <c r="AE11622" s="6">
        <v>0</v>
      </c>
      <c r="AF11622" s="6">
        <v>0</v>
      </c>
    </row>
    <row r="11623" spans="2:32" ht="58" x14ac:dyDescent="0.35">
      <c r="B11623" s="1" t="s">
        <v>2217</v>
      </c>
      <c r="C11623" s="2">
        <v>9</v>
      </c>
      <c r="D11623" s="2">
        <v>14</v>
      </c>
      <c r="E11623" s="2">
        <v>501</v>
      </c>
      <c r="F11623" s="9" t="s">
        <v>2263</v>
      </c>
      <c r="G11623" s="1" t="s">
        <v>2262</v>
      </c>
      <c r="H11623" s="2" t="s">
        <v>2264</v>
      </c>
      <c r="I11623" s="2">
        <v>14.180999999999999</v>
      </c>
      <c r="J11623" s="2" t="s">
        <v>5349</v>
      </c>
      <c r="K11623" s="2" t="s">
        <v>5353</v>
      </c>
      <c r="L11623" s="2" t="s">
        <v>5354</v>
      </c>
      <c r="M11623" s="2" t="s">
        <v>5355</v>
      </c>
      <c r="N11623" s="9" t="s">
        <v>5356</v>
      </c>
      <c r="O11623" s="1" t="s">
        <v>5350</v>
      </c>
      <c r="P11623" s="2" t="s">
        <v>6431</v>
      </c>
      <c r="Q11623" s="9" t="s">
        <v>6432</v>
      </c>
      <c r="R11623" s="1" t="s">
        <v>6433</v>
      </c>
      <c r="S11623" s="3" t="str">
        <f>IF(BD116_DetailsCombined[[#This Row],[Fund Code]]="01000","GF","NGF")</f>
        <v>NGF</v>
      </c>
      <c r="T11623" s="2" t="s">
        <v>6434</v>
      </c>
      <c r="U11623" s="9" t="s">
        <v>6435</v>
      </c>
      <c r="V11623" s="1" t="s">
        <v>6436</v>
      </c>
      <c r="W11623" s="2" t="s">
        <v>16</v>
      </c>
      <c r="X11623" s="3" t="s">
        <v>17</v>
      </c>
      <c r="Y11623" s="2">
        <v>10</v>
      </c>
      <c r="Z11623" s="3" t="s">
        <v>8209</v>
      </c>
      <c r="AA11623" s="2">
        <v>30</v>
      </c>
      <c r="AB11623" s="1" t="s">
        <v>2270</v>
      </c>
      <c r="AC11623" s="5">
        <v>122439</v>
      </c>
      <c r="AD11623" s="5">
        <v>-190662</v>
      </c>
      <c r="AE11623" s="6">
        <v>0</v>
      </c>
      <c r="AF11623" s="6">
        <v>0</v>
      </c>
    </row>
    <row r="11624" spans="2:32" ht="58" x14ac:dyDescent="0.35">
      <c r="B11624" s="1" t="s">
        <v>2217</v>
      </c>
      <c r="C11624" s="2">
        <v>9</v>
      </c>
      <c r="D11624" s="2">
        <v>14</v>
      </c>
      <c r="E11624" s="2">
        <v>501</v>
      </c>
      <c r="F11624" s="9" t="s">
        <v>2263</v>
      </c>
      <c r="G11624" s="1" t="s">
        <v>2262</v>
      </c>
      <c r="H11624" s="2" t="s">
        <v>2264</v>
      </c>
      <c r="I11624" s="2">
        <v>14.180999999999999</v>
      </c>
      <c r="J11624" s="2" t="s">
        <v>5349</v>
      </c>
      <c r="K11624" s="2" t="s">
        <v>5353</v>
      </c>
      <c r="L11624" s="2" t="s">
        <v>5354</v>
      </c>
      <c r="M11624" s="2" t="s">
        <v>5355</v>
      </c>
      <c r="N11624" s="9" t="s">
        <v>5356</v>
      </c>
      <c r="O11624" s="1" t="s">
        <v>5350</v>
      </c>
      <c r="P11624" s="2" t="s">
        <v>6431</v>
      </c>
      <c r="Q11624" s="9" t="s">
        <v>6432</v>
      </c>
      <c r="R11624" s="1" t="s">
        <v>6433</v>
      </c>
      <c r="S11624" s="3" t="str">
        <f>IF(BD116_DetailsCombined[[#This Row],[Fund Code]]="01000","GF","NGF")</f>
        <v>NGF</v>
      </c>
      <c r="T11624" s="2" t="s">
        <v>6434</v>
      </c>
      <c r="U11624" s="9" t="s">
        <v>6435</v>
      </c>
      <c r="V11624" s="1" t="s">
        <v>6436</v>
      </c>
      <c r="W11624" s="2" t="s">
        <v>31</v>
      </c>
      <c r="X11624" s="3" t="s">
        <v>32</v>
      </c>
      <c r="Y11624" s="2">
        <v>20</v>
      </c>
      <c r="Z11624" s="3" t="s">
        <v>8209</v>
      </c>
      <c r="AA11624" s="2">
        <v>30</v>
      </c>
      <c r="AB11624" s="1" t="s">
        <v>2270</v>
      </c>
      <c r="AC11624" s="5">
        <v>-2197593</v>
      </c>
      <c r="AD11624" s="5">
        <v>1837508</v>
      </c>
      <c r="AE11624" s="6">
        <v>0</v>
      </c>
      <c r="AF11624" s="6">
        <v>0</v>
      </c>
    </row>
    <row r="11625" spans="2:32" ht="58" x14ac:dyDescent="0.35">
      <c r="B11625" s="1" t="s">
        <v>2217</v>
      </c>
      <c r="C11625" s="2">
        <v>9</v>
      </c>
      <c r="D11625" s="2">
        <v>14</v>
      </c>
      <c r="E11625" s="2">
        <v>501</v>
      </c>
      <c r="F11625" s="9" t="s">
        <v>2263</v>
      </c>
      <c r="G11625" s="1" t="s">
        <v>2262</v>
      </c>
      <c r="H11625" s="2" t="s">
        <v>2264</v>
      </c>
      <c r="I11625" s="2">
        <v>14.180999999999999</v>
      </c>
      <c r="J11625" s="2" t="s">
        <v>5349</v>
      </c>
      <c r="K11625" s="2" t="s">
        <v>5353</v>
      </c>
      <c r="L11625" s="2" t="s">
        <v>5354</v>
      </c>
      <c r="M11625" s="2" t="s">
        <v>5355</v>
      </c>
      <c r="N11625" s="9" t="s">
        <v>5356</v>
      </c>
      <c r="O11625" s="1" t="s">
        <v>5350</v>
      </c>
      <c r="P11625" s="2" t="s">
        <v>6431</v>
      </c>
      <c r="Q11625" s="9" t="s">
        <v>6432</v>
      </c>
      <c r="R11625" s="1" t="s">
        <v>6433</v>
      </c>
      <c r="S11625" s="3" t="str">
        <f>IF(BD116_DetailsCombined[[#This Row],[Fund Code]]="01000","GF","NGF")</f>
        <v>NGF</v>
      </c>
      <c r="T11625" s="2" t="s">
        <v>3186</v>
      </c>
      <c r="U11625" s="9" t="s">
        <v>6929</v>
      </c>
      <c r="V11625" s="1" t="s">
        <v>6930</v>
      </c>
      <c r="W11625" s="2" t="s">
        <v>16</v>
      </c>
      <c r="X11625" s="3" t="s">
        <v>17</v>
      </c>
      <c r="Y11625" s="2">
        <v>10</v>
      </c>
      <c r="Z11625" s="3" t="s">
        <v>18</v>
      </c>
      <c r="AA11625" s="2">
        <v>10</v>
      </c>
      <c r="AB11625" s="1" t="s">
        <v>18</v>
      </c>
      <c r="AC11625" s="5">
        <v>5001741</v>
      </c>
      <c r="AD11625" s="5">
        <v>5001741</v>
      </c>
      <c r="AE11625" s="6">
        <v>0</v>
      </c>
      <c r="AF11625" s="6">
        <v>0</v>
      </c>
    </row>
    <row r="11626" spans="2:32" ht="58" x14ac:dyDescent="0.35">
      <c r="B11626" s="1" t="s">
        <v>2217</v>
      </c>
      <c r="C11626" s="2">
        <v>9</v>
      </c>
      <c r="D11626" s="2">
        <v>14</v>
      </c>
      <c r="E11626" s="2">
        <v>501</v>
      </c>
      <c r="F11626" s="9" t="s">
        <v>2263</v>
      </c>
      <c r="G11626" s="1" t="s">
        <v>2262</v>
      </c>
      <c r="H11626" s="2" t="s">
        <v>2264</v>
      </c>
      <c r="I11626" s="2">
        <v>14.180999999999999</v>
      </c>
      <c r="J11626" s="2" t="s">
        <v>5349</v>
      </c>
      <c r="K11626" s="2" t="s">
        <v>5353</v>
      </c>
      <c r="L11626" s="2" t="s">
        <v>5354</v>
      </c>
      <c r="M11626" s="2" t="s">
        <v>5355</v>
      </c>
      <c r="N11626" s="9" t="s">
        <v>5356</v>
      </c>
      <c r="O11626" s="1" t="s">
        <v>5350</v>
      </c>
      <c r="P11626" s="2" t="s">
        <v>6431</v>
      </c>
      <c r="Q11626" s="9" t="s">
        <v>6432</v>
      </c>
      <c r="R11626" s="1" t="s">
        <v>6433</v>
      </c>
      <c r="S11626" s="3" t="str">
        <f>IF(BD116_DetailsCombined[[#This Row],[Fund Code]]="01000","GF","NGF")</f>
        <v>NGF</v>
      </c>
      <c r="T11626" s="2" t="s">
        <v>3186</v>
      </c>
      <c r="U11626" s="9" t="s">
        <v>6929</v>
      </c>
      <c r="V11626" s="1" t="s">
        <v>6930</v>
      </c>
      <c r="W11626" s="2" t="s">
        <v>16</v>
      </c>
      <c r="X11626" s="3" t="s">
        <v>17</v>
      </c>
      <c r="Y11626" s="2">
        <v>10</v>
      </c>
      <c r="Z11626" s="3" t="s">
        <v>8209</v>
      </c>
      <c r="AA11626" s="2">
        <v>30</v>
      </c>
      <c r="AB11626" s="1" t="s">
        <v>2270</v>
      </c>
      <c r="AC11626" s="5">
        <v>-303034</v>
      </c>
      <c r="AD11626" s="5">
        <v>-396795</v>
      </c>
      <c r="AE11626" s="6">
        <v>0</v>
      </c>
      <c r="AF11626" s="6">
        <v>0</v>
      </c>
    </row>
    <row r="11627" spans="2:32" ht="58" x14ac:dyDescent="0.35">
      <c r="B11627" s="1" t="s">
        <v>2217</v>
      </c>
      <c r="C11627" s="2">
        <v>9</v>
      </c>
      <c r="D11627" s="2">
        <v>14</v>
      </c>
      <c r="E11627" s="2">
        <v>501</v>
      </c>
      <c r="F11627" s="9" t="s">
        <v>2263</v>
      </c>
      <c r="G11627" s="1" t="s">
        <v>2262</v>
      </c>
      <c r="H11627" s="2" t="s">
        <v>2264</v>
      </c>
      <c r="I11627" s="2">
        <v>14.180999999999999</v>
      </c>
      <c r="J11627" s="2" t="s">
        <v>5349</v>
      </c>
      <c r="K11627" s="2" t="s">
        <v>5353</v>
      </c>
      <c r="L11627" s="2" t="s">
        <v>5354</v>
      </c>
      <c r="M11627" s="2" t="s">
        <v>5355</v>
      </c>
      <c r="N11627" s="9" t="s">
        <v>5356</v>
      </c>
      <c r="O11627" s="1" t="s">
        <v>5350</v>
      </c>
      <c r="P11627" s="2" t="s">
        <v>6431</v>
      </c>
      <c r="Q11627" s="9" t="s">
        <v>6432</v>
      </c>
      <c r="R11627" s="1" t="s">
        <v>6433</v>
      </c>
      <c r="S11627" s="3" t="str">
        <f>IF(BD116_DetailsCombined[[#This Row],[Fund Code]]="01000","GF","NGF")</f>
        <v>NGF</v>
      </c>
      <c r="T11627" s="2" t="s">
        <v>3186</v>
      </c>
      <c r="U11627" s="9" t="s">
        <v>6929</v>
      </c>
      <c r="V11627" s="1" t="s">
        <v>6930</v>
      </c>
      <c r="W11627" s="2" t="s">
        <v>31</v>
      </c>
      <c r="X11627" s="3" t="s">
        <v>32</v>
      </c>
      <c r="Y11627" s="2">
        <v>20</v>
      </c>
      <c r="Z11627" s="3" t="s">
        <v>8209</v>
      </c>
      <c r="AA11627" s="2">
        <v>30</v>
      </c>
      <c r="AB11627" s="1" t="s">
        <v>2270</v>
      </c>
      <c r="AC11627" s="5">
        <v>-4698707</v>
      </c>
      <c r="AD11627" s="5">
        <v>-4604946</v>
      </c>
      <c r="AE11627" s="6">
        <v>0</v>
      </c>
      <c r="AF11627" s="6">
        <v>0</v>
      </c>
    </row>
    <row r="11628" spans="2:32" ht="58" x14ac:dyDescent="0.35">
      <c r="B11628" s="1" t="s">
        <v>2217</v>
      </c>
      <c r="C11628" s="2">
        <v>9</v>
      </c>
      <c r="D11628" s="2">
        <v>14</v>
      </c>
      <c r="E11628" s="2">
        <v>501</v>
      </c>
      <c r="F11628" s="9" t="s">
        <v>2263</v>
      </c>
      <c r="G11628" s="1" t="s">
        <v>2262</v>
      </c>
      <c r="H11628" s="2" t="s">
        <v>2264</v>
      </c>
      <c r="I11628" s="2">
        <v>14.180999999999999</v>
      </c>
      <c r="J11628" s="2" t="s">
        <v>5349</v>
      </c>
      <c r="K11628" s="2" t="s">
        <v>5353</v>
      </c>
      <c r="L11628" s="2" t="s">
        <v>5354</v>
      </c>
      <c r="M11628" s="2" t="s">
        <v>5355</v>
      </c>
      <c r="N11628" s="9" t="s">
        <v>5356</v>
      </c>
      <c r="O11628" s="1" t="s">
        <v>5350</v>
      </c>
      <c r="P11628" s="2" t="s">
        <v>6437</v>
      </c>
      <c r="Q11628" s="9" t="s">
        <v>6438</v>
      </c>
      <c r="R11628" s="1" t="s">
        <v>6439</v>
      </c>
      <c r="S11628" s="3" t="str">
        <f>IF(BD116_DetailsCombined[[#This Row],[Fund Code]]="01000","GF","NGF")</f>
        <v>NGF</v>
      </c>
      <c r="T11628" s="2" t="s">
        <v>6440</v>
      </c>
      <c r="U11628" s="9" t="s">
        <v>6441</v>
      </c>
      <c r="V11628" s="1" t="s">
        <v>6442</v>
      </c>
      <c r="W11628" s="2" t="s">
        <v>16</v>
      </c>
      <c r="X11628" s="3" t="s">
        <v>17</v>
      </c>
      <c r="Y11628" s="2">
        <v>10</v>
      </c>
      <c r="Z11628" s="3" t="s">
        <v>18</v>
      </c>
      <c r="AA11628" s="2">
        <v>10</v>
      </c>
      <c r="AB11628" s="1" t="s">
        <v>18</v>
      </c>
      <c r="AC11628" s="5">
        <v>162845333</v>
      </c>
      <c r="AD11628" s="5">
        <v>162845333</v>
      </c>
      <c r="AE11628" s="6">
        <v>0</v>
      </c>
      <c r="AF11628" s="6">
        <v>0</v>
      </c>
    </row>
    <row r="11629" spans="2:32" ht="58" x14ac:dyDescent="0.35">
      <c r="B11629" s="1" t="s">
        <v>2217</v>
      </c>
      <c r="C11629" s="2">
        <v>9</v>
      </c>
      <c r="D11629" s="2">
        <v>14</v>
      </c>
      <c r="E11629" s="2">
        <v>501</v>
      </c>
      <c r="F11629" s="9" t="s">
        <v>2263</v>
      </c>
      <c r="G11629" s="1" t="s">
        <v>2262</v>
      </c>
      <c r="H11629" s="2" t="s">
        <v>2264</v>
      </c>
      <c r="I11629" s="2">
        <v>14.180999999999999</v>
      </c>
      <c r="J11629" s="2" t="s">
        <v>5349</v>
      </c>
      <c r="K11629" s="2" t="s">
        <v>5353</v>
      </c>
      <c r="L11629" s="2" t="s">
        <v>5354</v>
      </c>
      <c r="M11629" s="2" t="s">
        <v>5355</v>
      </c>
      <c r="N11629" s="9" t="s">
        <v>5356</v>
      </c>
      <c r="O11629" s="1" t="s">
        <v>5350</v>
      </c>
      <c r="P11629" s="2" t="s">
        <v>6437</v>
      </c>
      <c r="Q11629" s="9" t="s">
        <v>6438</v>
      </c>
      <c r="R11629" s="1" t="s">
        <v>6439</v>
      </c>
      <c r="S11629" s="3" t="str">
        <f>IF(BD116_DetailsCombined[[#This Row],[Fund Code]]="01000","GF","NGF")</f>
        <v>NGF</v>
      </c>
      <c r="T11629" s="2" t="s">
        <v>6440</v>
      </c>
      <c r="U11629" s="9" t="s">
        <v>6441</v>
      </c>
      <c r="V11629" s="1" t="s">
        <v>6442</v>
      </c>
      <c r="W11629" s="2" t="s">
        <v>16</v>
      </c>
      <c r="X11629" s="3" t="s">
        <v>17</v>
      </c>
      <c r="Y11629" s="2">
        <v>10</v>
      </c>
      <c r="Z11629" s="3" t="s">
        <v>8209</v>
      </c>
      <c r="AA11629" s="2">
        <v>30</v>
      </c>
      <c r="AB11629" s="1" t="s">
        <v>2267</v>
      </c>
      <c r="AC11629" s="5">
        <v>-17968873</v>
      </c>
      <c r="AD11629" s="5">
        <v>-15537999</v>
      </c>
      <c r="AE11629" s="6">
        <v>0</v>
      </c>
      <c r="AF11629" s="6">
        <v>0</v>
      </c>
    </row>
    <row r="11630" spans="2:32" ht="58" x14ac:dyDescent="0.35">
      <c r="B11630" s="1" t="s">
        <v>2217</v>
      </c>
      <c r="C11630" s="2">
        <v>9</v>
      </c>
      <c r="D11630" s="2">
        <v>14</v>
      </c>
      <c r="E11630" s="2">
        <v>501</v>
      </c>
      <c r="F11630" s="9" t="s">
        <v>2263</v>
      </c>
      <c r="G11630" s="1" t="s">
        <v>2262</v>
      </c>
      <c r="H11630" s="2" t="s">
        <v>2264</v>
      </c>
      <c r="I11630" s="2">
        <v>14.180999999999999</v>
      </c>
      <c r="J11630" s="2" t="s">
        <v>5349</v>
      </c>
      <c r="K11630" s="2" t="s">
        <v>5353</v>
      </c>
      <c r="L11630" s="2" t="s">
        <v>5354</v>
      </c>
      <c r="M11630" s="2" t="s">
        <v>5355</v>
      </c>
      <c r="N11630" s="9" t="s">
        <v>5356</v>
      </c>
      <c r="O11630" s="1" t="s">
        <v>5350</v>
      </c>
      <c r="P11630" s="2" t="s">
        <v>6437</v>
      </c>
      <c r="Q11630" s="9" t="s">
        <v>6438</v>
      </c>
      <c r="R11630" s="1" t="s">
        <v>6439</v>
      </c>
      <c r="S11630" s="3" t="str">
        <f>IF(BD116_DetailsCombined[[#This Row],[Fund Code]]="01000","GF","NGF")</f>
        <v>NGF</v>
      </c>
      <c r="T11630" s="2" t="s">
        <v>6440</v>
      </c>
      <c r="U11630" s="9" t="s">
        <v>6441</v>
      </c>
      <c r="V11630" s="1" t="s">
        <v>6442</v>
      </c>
      <c r="W11630" s="2" t="s">
        <v>16</v>
      </c>
      <c r="X11630" s="3" t="s">
        <v>17</v>
      </c>
      <c r="Y11630" s="2">
        <v>10</v>
      </c>
      <c r="Z11630" s="3" t="s">
        <v>8209</v>
      </c>
      <c r="AA11630" s="2">
        <v>30</v>
      </c>
      <c r="AB11630" s="1" t="s">
        <v>2270</v>
      </c>
      <c r="AC11630" s="5">
        <v>-17760460</v>
      </c>
      <c r="AD11630" s="5">
        <v>-13610206</v>
      </c>
      <c r="AE11630" s="6">
        <v>0</v>
      </c>
      <c r="AF11630" s="6">
        <v>0</v>
      </c>
    </row>
    <row r="11631" spans="2:32" ht="58" x14ac:dyDescent="0.35">
      <c r="B11631" s="1" t="s">
        <v>2217</v>
      </c>
      <c r="C11631" s="2">
        <v>9</v>
      </c>
      <c r="D11631" s="2">
        <v>14</v>
      </c>
      <c r="E11631" s="2">
        <v>501</v>
      </c>
      <c r="F11631" s="9" t="s">
        <v>2263</v>
      </c>
      <c r="G11631" s="1" t="s">
        <v>2262</v>
      </c>
      <c r="H11631" s="2" t="s">
        <v>2264</v>
      </c>
      <c r="I11631" s="2">
        <v>14.180999999999999</v>
      </c>
      <c r="J11631" s="2" t="s">
        <v>5349</v>
      </c>
      <c r="K11631" s="2" t="s">
        <v>5353</v>
      </c>
      <c r="L11631" s="2" t="s">
        <v>5354</v>
      </c>
      <c r="M11631" s="2" t="s">
        <v>5355</v>
      </c>
      <c r="N11631" s="9" t="s">
        <v>5356</v>
      </c>
      <c r="O11631" s="1" t="s">
        <v>5350</v>
      </c>
      <c r="P11631" s="2" t="s">
        <v>6437</v>
      </c>
      <c r="Q11631" s="9" t="s">
        <v>6438</v>
      </c>
      <c r="R11631" s="1" t="s">
        <v>6439</v>
      </c>
      <c r="S11631" s="3" t="str">
        <f>IF(BD116_DetailsCombined[[#This Row],[Fund Code]]="01000","GF","NGF")</f>
        <v>NGF</v>
      </c>
      <c r="T11631" s="2" t="s">
        <v>6440</v>
      </c>
      <c r="U11631" s="9" t="s">
        <v>6441</v>
      </c>
      <c r="V11631" s="1" t="s">
        <v>6442</v>
      </c>
      <c r="W11631" s="2" t="s">
        <v>31</v>
      </c>
      <c r="X11631" s="3" t="s">
        <v>32</v>
      </c>
      <c r="Y11631" s="2">
        <v>20</v>
      </c>
      <c r="Z11631" s="3" t="s">
        <v>8209</v>
      </c>
      <c r="AA11631" s="2">
        <v>30</v>
      </c>
      <c r="AB11631" s="1" t="s">
        <v>2268</v>
      </c>
      <c r="AC11631" s="5">
        <v>0</v>
      </c>
      <c r="AD11631" s="5">
        <v>-2450944</v>
      </c>
      <c r="AE11631" s="6">
        <v>0</v>
      </c>
      <c r="AF11631" s="6">
        <v>0</v>
      </c>
    </row>
    <row r="11632" spans="2:32" ht="58" x14ac:dyDescent="0.35">
      <c r="B11632" s="1" t="s">
        <v>2217</v>
      </c>
      <c r="C11632" s="2">
        <v>9</v>
      </c>
      <c r="D11632" s="2">
        <v>14</v>
      </c>
      <c r="E11632" s="2">
        <v>501</v>
      </c>
      <c r="F11632" s="9" t="s">
        <v>2263</v>
      </c>
      <c r="G11632" s="1" t="s">
        <v>2262</v>
      </c>
      <c r="H11632" s="2" t="s">
        <v>2264</v>
      </c>
      <c r="I11632" s="2">
        <v>14.180999999999999</v>
      </c>
      <c r="J11632" s="2" t="s">
        <v>5349</v>
      </c>
      <c r="K11632" s="2" t="s">
        <v>5353</v>
      </c>
      <c r="L11632" s="2" t="s">
        <v>5354</v>
      </c>
      <c r="M11632" s="2" t="s">
        <v>5355</v>
      </c>
      <c r="N11632" s="9" t="s">
        <v>5356</v>
      </c>
      <c r="O11632" s="1" t="s">
        <v>5350</v>
      </c>
      <c r="P11632" s="2" t="s">
        <v>6437</v>
      </c>
      <c r="Q11632" s="9" t="s">
        <v>6438</v>
      </c>
      <c r="R11632" s="1" t="s">
        <v>6439</v>
      </c>
      <c r="S11632" s="3" t="str">
        <f>IF(BD116_DetailsCombined[[#This Row],[Fund Code]]="01000","GF","NGF")</f>
        <v>NGF</v>
      </c>
      <c r="T11632" s="2" t="s">
        <v>6440</v>
      </c>
      <c r="U11632" s="9" t="s">
        <v>6441</v>
      </c>
      <c r="V11632" s="1" t="s">
        <v>6442</v>
      </c>
      <c r="W11632" s="2" t="s">
        <v>31</v>
      </c>
      <c r="X11632" s="3" t="s">
        <v>32</v>
      </c>
      <c r="Y11632" s="2">
        <v>20</v>
      </c>
      <c r="Z11632" s="3" t="s">
        <v>8209</v>
      </c>
      <c r="AA11632" s="2">
        <v>30</v>
      </c>
      <c r="AB11632" s="1" t="s">
        <v>2270</v>
      </c>
      <c r="AC11632" s="5">
        <v>6581128</v>
      </c>
      <c r="AD11632" s="5">
        <v>11790616</v>
      </c>
      <c r="AE11632" s="6">
        <v>0</v>
      </c>
      <c r="AF11632" s="6">
        <v>0</v>
      </c>
    </row>
    <row r="11633" spans="2:32" ht="43.5" x14ac:dyDescent="0.35">
      <c r="B11633" s="1" t="s">
        <v>2217</v>
      </c>
      <c r="C11633" s="2">
        <v>9</v>
      </c>
      <c r="D11633" s="2">
        <v>14</v>
      </c>
      <c r="E11633" s="2">
        <v>501</v>
      </c>
      <c r="F11633" s="9" t="s">
        <v>2263</v>
      </c>
      <c r="G11633" s="1" t="s">
        <v>2262</v>
      </c>
      <c r="H11633" s="2" t="s">
        <v>2264</v>
      </c>
      <c r="I11633" s="2">
        <v>14.180999999999999</v>
      </c>
      <c r="J11633" s="2" t="s">
        <v>5349</v>
      </c>
      <c r="K11633" s="2" t="s">
        <v>5353</v>
      </c>
      <c r="L11633" s="2" t="s">
        <v>5354</v>
      </c>
      <c r="M11633" s="2" t="s">
        <v>5355</v>
      </c>
      <c r="N11633" s="9" t="s">
        <v>5356</v>
      </c>
      <c r="O11633" s="1" t="s">
        <v>5350</v>
      </c>
      <c r="P11633" s="2" t="s">
        <v>7220</v>
      </c>
      <c r="Q11633" s="9" t="s">
        <v>7221</v>
      </c>
      <c r="R11633" s="1" t="s">
        <v>7222</v>
      </c>
      <c r="S11633" s="3" t="str">
        <f>IF(BD116_DetailsCombined[[#This Row],[Fund Code]]="01000","GF","NGF")</f>
        <v>NGF</v>
      </c>
      <c r="T11633" s="2" t="s">
        <v>7223</v>
      </c>
      <c r="U11633" s="9" t="s">
        <v>7224</v>
      </c>
      <c r="V11633" s="1" t="s">
        <v>7225</v>
      </c>
      <c r="W11633" s="2" t="s">
        <v>16</v>
      </c>
      <c r="X11633" s="3" t="s">
        <v>17</v>
      </c>
      <c r="Y11633" s="2">
        <v>10</v>
      </c>
      <c r="Z11633" s="3" t="s">
        <v>18</v>
      </c>
      <c r="AA11633" s="2">
        <v>10</v>
      </c>
      <c r="AB11633" s="1" t="s">
        <v>18</v>
      </c>
      <c r="AC11633" s="5">
        <v>15413486</v>
      </c>
      <c r="AD11633" s="5">
        <v>15413486</v>
      </c>
      <c r="AE11633" s="6">
        <v>0</v>
      </c>
      <c r="AF11633" s="6">
        <v>0</v>
      </c>
    </row>
    <row r="11634" spans="2:32" ht="43.5" x14ac:dyDescent="0.35">
      <c r="B11634" s="1" t="s">
        <v>2217</v>
      </c>
      <c r="C11634" s="2">
        <v>9</v>
      </c>
      <c r="D11634" s="2">
        <v>14</v>
      </c>
      <c r="E11634" s="2">
        <v>501</v>
      </c>
      <c r="F11634" s="9" t="s">
        <v>2263</v>
      </c>
      <c r="G11634" s="1" t="s">
        <v>2262</v>
      </c>
      <c r="H11634" s="2" t="s">
        <v>2264</v>
      </c>
      <c r="I11634" s="2">
        <v>14.180999999999999</v>
      </c>
      <c r="J11634" s="2" t="s">
        <v>5349</v>
      </c>
      <c r="K11634" s="2" t="s">
        <v>5353</v>
      </c>
      <c r="L11634" s="2" t="s">
        <v>5354</v>
      </c>
      <c r="M11634" s="2" t="s">
        <v>5355</v>
      </c>
      <c r="N11634" s="9" t="s">
        <v>5356</v>
      </c>
      <c r="O11634" s="1" t="s">
        <v>5350</v>
      </c>
      <c r="P11634" s="2" t="s">
        <v>7220</v>
      </c>
      <c r="Q11634" s="9" t="s">
        <v>7221</v>
      </c>
      <c r="R11634" s="1" t="s">
        <v>7222</v>
      </c>
      <c r="S11634" s="3" t="str">
        <f>IF(BD116_DetailsCombined[[#This Row],[Fund Code]]="01000","GF","NGF")</f>
        <v>NGF</v>
      </c>
      <c r="T11634" s="2" t="s">
        <v>7223</v>
      </c>
      <c r="U11634" s="9" t="s">
        <v>7224</v>
      </c>
      <c r="V11634" s="1" t="s">
        <v>7225</v>
      </c>
      <c r="W11634" s="2" t="s">
        <v>16</v>
      </c>
      <c r="X11634" s="3" t="s">
        <v>17</v>
      </c>
      <c r="Y11634" s="2">
        <v>10</v>
      </c>
      <c r="Z11634" s="3" t="s">
        <v>8209</v>
      </c>
      <c r="AA11634" s="2">
        <v>30</v>
      </c>
      <c r="AB11634" s="1" t="s">
        <v>2267</v>
      </c>
      <c r="AC11634" s="5">
        <v>0</v>
      </c>
      <c r="AD11634" s="5">
        <v>-2</v>
      </c>
      <c r="AE11634" s="6">
        <v>0</v>
      </c>
      <c r="AF11634" s="6">
        <v>0</v>
      </c>
    </row>
    <row r="11635" spans="2:32" ht="43.5" x14ac:dyDescent="0.35">
      <c r="B11635" s="1" t="s">
        <v>2217</v>
      </c>
      <c r="C11635" s="2">
        <v>9</v>
      </c>
      <c r="D11635" s="2">
        <v>14</v>
      </c>
      <c r="E11635" s="2">
        <v>501</v>
      </c>
      <c r="F11635" s="9" t="s">
        <v>2263</v>
      </c>
      <c r="G11635" s="1" t="s">
        <v>2262</v>
      </c>
      <c r="H11635" s="2" t="s">
        <v>2264</v>
      </c>
      <c r="I11635" s="2">
        <v>14.180999999999999</v>
      </c>
      <c r="J11635" s="2" t="s">
        <v>5349</v>
      </c>
      <c r="K11635" s="2" t="s">
        <v>5353</v>
      </c>
      <c r="L11635" s="2" t="s">
        <v>5354</v>
      </c>
      <c r="M11635" s="2" t="s">
        <v>5355</v>
      </c>
      <c r="N11635" s="9" t="s">
        <v>5356</v>
      </c>
      <c r="O11635" s="1" t="s">
        <v>5350</v>
      </c>
      <c r="P11635" s="2" t="s">
        <v>7220</v>
      </c>
      <c r="Q11635" s="9" t="s">
        <v>7221</v>
      </c>
      <c r="R11635" s="1" t="s">
        <v>7222</v>
      </c>
      <c r="S11635" s="3" t="str">
        <f>IF(BD116_DetailsCombined[[#This Row],[Fund Code]]="01000","GF","NGF")</f>
        <v>NGF</v>
      </c>
      <c r="T11635" s="2" t="s">
        <v>7223</v>
      </c>
      <c r="U11635" s="9" t="s">
        <v>7224</v>
      </c>
      <c r="V11635" s="1" t="s">
        <v>7225</v>
      </c>
      <c r="W11635" s="2" t="s">
        <v>16</v>
      </c>
      <c r="X11635" s="3" t="s">
        <v>17</v>
      </c>
      <c r="Y11635" s="2">
        <v>10</v>
      </c>
      <c r="Z11635" s="3" t="s">
        <v>8209</v>
      </c>
      <c r="AA11635" s="2">
        <v>30</v>
      </c>
      <c r="AB11635" s="1" t="s">
        <v>2270</v>
      </c>
      <c r="AC11635" s="5">
        <v>-10069894</v>
      </c>
      <c r="AD11635" s="5">
        <v>-1369220</v>
      </c>
      <c r="AE11635" s="6">
        <v>0</v>
      </c>
      <c r="AF11635" s="6">
        <v>0</v>
      </c>
    </row>
    <row r="11636" spans="2:32" ht="43.5" x14ac:dyDescent="0.35">
      <c r="B11636" s="1" t="s">
        <v>2217</v>
      </c>
      <c r="C11636" s="2">
        <v>9</v>
      </c>
      <c r="D11636" s="2">
        <v>14</v>
      </c>
      <c r="E11636" s="2">
        <v>501</v>
      </c>
      <c r="F11636" s="9" t="s">
        <v>2263</v>
      </c>
      <c r="G11636" s="1" t="s">
        <v>2262</v>
      </c>
      <c r="H11636" s="2" t="s">
        <v>2264</v>
      </c>
      <c r="I11636" s="2">
        <v>14.180999999999999</v>
      </c>
      <c r="J11636" s="2" t="s">
        <v>5349</v>
      </c>
      <c r="K11636" s="2" t="s">
        <v>5353</v>
      </c>
      <c r="L11636" s="2" t="s">
        <v>5354</v>
      </c>
      <c r="M11636" s="2" t="s">
        <v>5355</v>
      </c>
      <c r="N11636" s="9" t="s">
        <v>5356</v>
      </c>
      <c r="O11636" s="1" t="s">
        <v>5350</v>
      </c>
      <c r="P11636" s="2" t="s">
        <v>7220</v>
      </c>
      <c r="Q11636" s="9" t="s">
        <v>7221</v>
      </c>
      <c r="R11636" s="1" t="s">
        <v>7222</v>
      </c>
      <c r="S11636" s="3" t="str">
        <f>IF(BD116_DetailsCombined[[#This Row],[Fund Code]]="01000","GF","NGF")</f>
        <v>NGF</v>
      </c>
      <c r="T11636" s="2" t="s">
        <v>7223</v>
      </c>
      <c r="U11636" s="9" t="s">
        <v>7224</v>
      </c>
      <c r="V11636" s="1" t="s">
        <v>7225</v>
      </c>
      <c r="W11636" s="2" t="s">
        <v>31</v>
      </c>
      <c r="X11636" s="3" t="s">
        <v>32</v>
      </c>
      <c r="Y11636" s="2">
        <v>20</v>
      </c>
      <c r="Z11636" s="3" t="s">
        <v>8209</v>
      </c>
      <c r="AA11636" s="2">
        <v>30</v>
      </c>
      <c r="AB11636" s="1" t="s">
        <v>2268</v>
      </c>
      <c r="AC11636" s="5">
        <v>0</v>
      </c>
      <c r="AD11636" s="5">
        <v>-1278620</v>
      </c>
      <c r="AE11636" s="6">
        <v>0</v>
      </c>
      <c r="AF11636" s="6">
        <v>0</v>
      </c>
    </row>
    <row r="11637" spans="2:32" ht="43.5" x14ac:dyDescent="0.35">
      <c r="B11637" s="1" t="s">
        <v>2217</v>
      </c>
      <c r="C11637" s="2">
        <v>9</v>
      </c>
      <c r="D11637" s="2">
        <v>14</v>
      </c>
      <c r="E11637" s="2">
        <v>501</v>
      </c>
      <c r="F11637" s="9" t="s">
        <v>2263</v>
      </c>
      <c r="G11637" s="1" t="s">
        <v>2262</v>
      </c>
      <c r="H11637" s="2" t="s">
        <v>2264</v>
      </c>
      <c r="I11637" s="2">
        <v>14.180999999999999</v>
      </c>
      <c r="J11637" s="2" t="s">
        <v>5349</v>
      </c>
      <c r="K11637" s="2" t="s">
        <v>5353</v>
      </c>
      <c r="L11637" s="2" t="s">
        <v>5354</v>
      </c>
      <c r="M11637" s="2" t="s">
        <v>5355</v>
      </c>
      <c r="N11637" s="9" t="s">
        <v>5356</v>
      </c>
      <c r="O11637" s="1" t="s">
        <v>5350</v>
      </c>
      <c r="P11637" s="2" t="s">
        <v>7220</v>
      </c>
      <c r="Q11637" s="9" t="s">
        <v>7221</v>
      </c>
      <c r="R11637" s="1" t="s">
        <v>7222</v>
      </c>
      <c r="S11637" s="3" t="str">
        <f>IF(BD116_DetailsCombined[[#This Row],[Fund Code]]="01000","GF","NGF")</f>
        <v>NGF</v>
      </c>
      <c r="T11637" s="2" t="s">
        <v>7223</v>
      </c>
      <c r="U11637" s="9" t="s">
        <v>7224</v>
      </c>
      <c r="V11637" s="1" t="s">
        <v>7225</v>
      </c>
      <c r="W11637" s="2" t="s">
        <v>31</v>
      </c>
      <c r="X11637" s="3" t="s">
        <v>32</v>
      </c>
      <c r="Y11637" s="2">
        <v>20</v>
      </c>
      <c r="Z11637" s="3" t="s">
        <v>8209</v>
      </c>
      <c r="AA11637" s="2">
        <v>30</v>
      </c>
      <c r="AB11637" s="1" t="s">
        <v>2270</v>
      </c>
      <c r="AC11637" s="5">
        <v>0</v>
      </c>
      <c r="AD11637" s="5">
        <v>-37540</v>
      </c>
      <c r="AE11637" s="6">
        <v>0</v>
      </c>
      <c r="AF11637" s="6">
        <v>0</v>
      </c>
    </row>
    <row r="11638" spans="2:32" ht="29" x14ac:dyDescent="0.35">
      <c r="B11638" s="1" t="s">
        <v>2217</v>
      </c>
      <c r="C11638" s="2">
        <v>9</v>
      </c>
      <c r="D11638" s="2">
        <v>14</v>
      </c>
      <c r="E11638" s="2">
        <v>501</v>
      </c>
      <c r="F11638" s="9" t="s">
        <v>2263</v>
      </c>
      <c r="G11638" s="1" t="s">
        <v>2262</v>
      </c>
      <c r="H11638" s="2" t="s">
        <v>2264</v>
      </c>
      <c r="I11638" s="2">
        <v>14.180999999999999</v>
      </c>
      <c r="J11638" s="2" t="s">
        <v>2659</v>
      </c>
      <c r="K11638" s="2" t="s">
        <v>2663</v>
      </c>
      <c r="L11638" s="2" t="s">
        <v>2664</v>
      </c>
      <c r="M11638" s="2" t="s">
        <v>2665</v>
      </c>
      <c r="N11638" s="9" t="s">
        <v>2666</v>
      </c>
      <c r="O11638" s="1" t="s">
        <v>2660</v>
      </c>
      <c r="P11638" s="2" t="s">
        <v>2661</v>
      </c>
      <c r="Q11638" s="9" t="s">
        <v>2662</v>
      </c>
      <c r="R11638" s="1" t="s">
        <v>2667</v>
      </c>
      <c r="S11638" s="3" t="str">
        <f>IF(BD116_DetailsCombined[[#This Row],[Fund Code]]="01000","GF","NGF")</f>
        <v>NGF</v>
      </c>
      <c r="T11638" s="2" t="s">
        <v>6533</v>
      </c>
      <c r="U11638" s="9" t="s">
        <v>6534</v>
      </c>
      <c r="V11638" s="1" t="s">
        <v>6535</v>
      </c>
      <c r="W11638" s="2" t="s">
        <v>16</v>
      </c>
      <c r="X11638" s="3" t="s">
        <v>17</v>
      </c>
      <c r="Y11638" s="2">
        <v>10</v>
      </c>
      <c r="Z11638" s="3" t="s">
        <v>18</v>
      </c>
      <c r="AA11638" s="2">
        <v>10</v>
      </c>
      <c r="AB11638" s="1" t="s">
        <v>18</v>
      </c>
      <c r="AC11638" s="5">
        <v>1102683</v>
      </c>
      <c r="AD11638" s="5">
        <v>1102683</v>
      </c>
      <c r="AE11638" s="6">
        <v>0</v>
      </c>
      <c r="AF11638" s="6">
        <v>0</v>
      </c>
    </row>
    <row r="11639" spans="2:32" ht="43.5" x14ac:dyDescent="0.35">
      <c r="B11639" s="1" t="s">
        <v>2217</v>
      </c>
      <c r="C11639" s="2">
        <v>9</v>
      </c>
      <c r="D11639" s="2">
        <v>14</v>
      </c>
      <c r="E11639" s="2">
        <v>501</v>
      </c>
      <c r="F11639" s="9" t="s">
        <v>2263</v>
      </c>
      <c r="G11639" s="1" t="s">
        <v>2262</v>
      </c>
      <c r="H11639" s="2" t="s">
        <v>2264</v>
      </c>
      <c r="I11639" s="2">
        <v>14.180999999999999</v>
      </c>
      <c r="J11639" s="2" t="s">
        <v>2659</v>
      </c>
      <c r="K11639" s="2" t="s">
        <v>2663</v>
      </c>
      <c r="L11639" s="2" t="s">
        <v>2664</v>
      </c>
      <c r="M11639" s="2" t="s">
        <v>2665</v>
      </c>
      <c r="N11639" s="9" t="s">
        <v>2666</v>
      </c>
      <c r="O11639" s="1" t="s">
        <v>2660</v>
      </c>
      <c r="P11639" s="2" t="s">
        <v>2661</v>
      </c>
      <c r="Q11639" s="9" t="s">
        <v>2662</v>
      </c>
      <c r="R11639" s="1" t="s">
        <v>2667</v>
      </c>
      <c r="S11639" s="3" t="str">
        <f>IF(BD116_DetailsCombined[[#This Row],[Fund Code]]="01000","GF","NGF")</f>
        <v>NGF</v>
      </c>
      <c r="T11639" s="2" t="s">
        <v>6533</v>
      </c>
      <c r="U11639" s="9" t="s">
        <v>6534</v>
      </c>
      <c r="V11639" s="1" t="s">
        <v>6535</v>
      </c>
      <c r="W11639" s="2" t="s">
        <v>16</v>
      </c>
      <c r="X11639" s="3" t="s">
        <v>17</v>
      </c>
      <c r="Y11639" s="2">
        <v>10</v>
      </c>
      <c r="Z11639" s="3" t="s">
        <v>19</v>
      </c>
      <c r="AA11639" s="2">
        <v>20</v>
      </c>
      <c r="AB11639" s="1" t="s">
        <v>24</v>
      </c>
      <c r="AC11639" s="5">
        <v>40498</v>
      </c>
      <c r="AD11639" s="5">
        <v>40498</v>
      </c>
      <c r="AE11639" s="6">
        <v>0</v>
      </c>
      <c r="AF11639" s="6">
        <v>0</v>
      </c>
    </row>
    <row r="11640" spans="2:32" ht="43.5" x14ac:dyDescent="0.35">
      <c r="B11640" s="1" t="s">
        <v>2217</v>
      </c>
      <c r="C11640" s="2">
        <v>9</v>
      </c>
      <c r="D11640" s="2">
        <v>14</v>
      </c>
      <c r="E11640" s="2">
        <v>501</v>
      </c>
      <c r="F11640" s="9" t="s">
        <v>2263</v>
      </c>
      <c r="G11640" s="1" t="s">
        <v>2262</v>
      </c>
      <c r="H11640" s="2" t="s">
        <v>2264</v>
      </c>
      <c r="I11640" s="2">
        <v>14.180999999999999</v>
      </c>
      <c r="J11640" s="2" t="s">
        <v>2659</v>
      </c>
      <c r="K11640" s="2" t="s">
        <v>2663</v>
      </c>
      <c r="L11640" s="2" t="s">
        <v>2664</v>
      </c>
      <c r="M11640" s="2" t="s">
        <v>2665</v>
      </c>
      <c r="N11640" s="9" t="s">
        <v>2666</v>
      </c>
      <c r="O11640" s="1" t="s">
        <v>2660</v>
      </c>
      <c r="P11640" s="2" t="s">
        <v>2661</v>
      </c>
      <c r="Q11640" s="9" t="s">
        <v>2662</v>
      </c>
      <c r="R11640" s="1" t="s">
        <v>2667</v>
      </c>
      <c r="S11640" s="3" t="str">
        <f>IF(BD116_DetailsCombined[[#This Row],[Fund Code]]="01000","GF","NGF")</f>
        <v>NGF</v>
      </c>
      <c r="T11640" s="2" t="s">
        <v>6533</v>
      </c>
      <c r="U11640" s="9" t="s">
        <v>6534</v>
      </c>
      <c r="V11640" s="1" t="s">
        <v>6535</v>
      </c>
      <c r="W11640" s="2" t="s">
        <v>16</v>
      </c>
      <c r="X11640" s="3" t="s">
        <v>17</v>
      </c>
      <c r="Y11640" s="2">
        <v>10</v>
      </c>
      <c r="Z11640" s="3" t="s">
        <v>8209</v>
      </c>
      <c r="AA11640" s="2">
        <v>30</v>
      </c>
      <c r="AB11640" s="1" t="s">
        <v>2267</v>
      </c>
      <c r="AC11640" s="5">
        <v>-29831</v>
      </c>
      <c r="AD11640" s="5">
        <v>-31603</v>
      </c>
      <c r="AE11640" s="6">
        <v>0</v>
      </c>
      <c r="AF11640" s="6">
        <v>0</v>
      </c>
    </row>
    <row r="11641" spans="2:32" ht="29" x14ac:dyDescent="0.35">
      <c r="B11641" s="1" t="s">
        <v>2217</v>
      </c>
      <c r="C11641" s="2">
        <v>9</v>
      </c>
      <c r="D11641" s="2">
        <v>14</v>
      </c>
      <c r="E11641" s="2">
        <v>501</v>
      </c>
      <c r="F11641" s="9" t="s">
        <v>2263</v>
      </c>
      <c r="G11641" s="1" t="s">
        <v>2262</v>
      </c>
      <c r="H11641" s="2" t="s">
        <v>2264</v>
      </c>
      <c r="I11641" s="2">
        <v>14.180999999999999</v>
      </c>
      <c r="J11641" s="2" t="s">
        <v>2659</v>
      </c>
      <c r="K11641" s="2" t="s">
        <v>2663</v>
      </c>
      <c r="L11641" s="2" t="s">
        <v>2664</v>
      </c>
      <c r="M11641" s="2" t="s">
        <v>2665</v>
      </c>
      <c r="N11641" s="9" t="s">
        <v>2666</v>
      </c>
      <c r="O11641" s="1" t="s">
        <v>2660</v>
      </c>
      <c r="P11641" s="2" t="s">
        <v>2661</v>
      </c>
      <c r="Q11641" s="9" t="s">
        <v>2662</v>
      </c>
      <c r="R11641" s="1" t="s">
        <v>2667</v>
      </c>
      <c r="S11641" s="3" t="str">
        <f>IF(BD116_DetailsCombined[[#This Row],[Fund Code]]="01000","GF","NGF")</f>
        <v>NGF</v>
      </c>
      <c r="T11641" s="2" t="s">
        <v>6533</v>
      </c>
      <c r="U11641" s="9" t="s">
        <v>6534</v>
      </c>
      <c r="V11641" s="1" t="s">
        <v>6535</v>
      </c>
      <c r="W11641" s="2" t="s">
        <v>16</v>
      </c>
      <c r="X11641" s="3" t="s">
        <v>17</v>
      </c>
      <c r="Y11641" s="2">
        <v>10</v>
      </c>
      <c r="Z11641" s="3" t="s">
        <v>8209</v>
      </c>
      <c r="AA11641" s="2">
        <v>30</v>
      </c>
      <c r="AB11641" s="1" t="s">
        <v>2270</v>
      </c>
      <c r="AC11641" s="5">
        <v>32352</v>
      </c>
      <c r="AD11641" s="5">
        <v>57038</v>
      </c>
      <c r="AE11641" s="6">
        <v>0</v>
      </c>
      <c r="AF11641" s="6">
        <v>0</v>
      </c>
    </row>
    <row r="11642" spans="2:32" ht="43.5" x14ac:dyDescent="0.35">
      <c r="B11642" s="1" t="s">
        <v>2217</v>
      </c>
      <c r="C11642" s="2">
        <v>9</v>
      </c>
      <c r="D11642" s="2">
        <v>14</v>
      </c>
      <c r="E11642" s="2">
        <v>501</v>
      </c>
      <c r="F11642" s="9" t="s">
        <v>2263</v>
      </c>
      <c r="G11642" s="1" t="s">
        <v>2262</v>
      </c>
      <c r="H11642" s="2" t="s">
        <v>2264</v>
      </c>
      <c r="I11642" s="2">
        <v>14.180999999999999</v>
      </c>
      <c r="J11642" s="2" t="s">
        <v>2659</v>
      </c>
      <c r="K11642" s="2" t="s">
        <v>2663</v>
      </c>
      <c r="L11642" s="2" t="s">
        <v>2664</v>
      </c>
      <c r="M11642" s="2" t="s">
        <v>2665</v>
      </c>
      <c r="N11642" s="9" t="s">
        <v>2666</v>
      </c>
      <c r="O11642" s="1" t="s">
        <v>2660</v>
      </c>
      <c r="P11642" s="2" t="s">
        <v>2661</v>
      </c>
      <c r="Q11642" s="9" t="s">
        <v>2662</v>
      </c>
      <c r="R11642" s="1" t="s">
        <v>2667</v>
      </c>
      <c r="S11642" s="3" t="str">
        <f>IF(BD116_DetailsCombined[[#This Row],[Fund Code]]="01000","GF","NGF")</f>
        <v>NGF</v>
      </c>
      <c r="T11642" s="2" t="s">
        <v>6533</v>
      </c>
      <c r="U11642" s="9" t="s">
        <v>6534</v>
      </c>
      <c r="V11642" s="1" t="s">
        <v>6535</v>
      </c>
      <c r="W11642" s="2" t="s">
        <v>31</v>
      </c>
      <c r="X11642" s="3" t="s">
        <v>32</v>
      </c>
      <c r="Y11642" s="2">
        <v>20</v>
      </c>
      <c r="Z11642" s="3" t="s">
        <v>8209</v>
      </c>
      <c r="AA11642" s="2">
        <v>30</v>
      </c>
      <c r="AB11642" s="1" t="s">
        <v>2268</v>
      </c>
      <c r="AC11642" s="5">
        <v>0</v>
      </c>
      <c r="AD11642" s="5">
        <v>5907</v>
      </c>
      <c r="AE11642" s="6">
        <v>0</v>
      </c>
      <c r="AF11642" s="6">
        <v>0</v>
      </c>
    </row>
    <row r="11643" spans="2:32" ht="29" x14ac:dyDescent="0.35">
      <c r="B11643" s="1" t="s">
        <v>2217</v>
      </c>
      <c r="C11643" s="2">
        <v>9</v>
      </c>
      <c r="D11643" s="2">
        <v>14</v>
      </c>
      <c r="E11643" s="2">
        <v>501</v>
      </c>
      <c r="F11643" s="9" t="s">
        <v>2263</v>
      </c>
      <c r="G11643" s="1" t="s">
        <v>2262</v>
      </c>
      <c r="H11643" s="2" t="s">
        <v>2264</v>
      </c>
      <c r="I11643" s="2">
        <v>14.180999999999999</v>
      </c>
      <c r="J11643" s="2" t="s">
        <v>2659</v>
      </c>
      <c r="K11643" s="2" t="s">
        <v>2663</v>
      </c>
      <c r="L11643" s="2" t="s">
        <v>2664</v>
      </c>
      <c r="M11643" s="2" t="s">
        <v>2665</v>
      </c>
      <c r="N11643" s="9" t="s">
        <v>2666</v>
      </c>
      <c r="O11643" s="1" t="s">
        <v>2660</v>
      </c>
      <c r="P11643" s="2" t="s">
        <v>2661</v>
      </c>
      <c r="Q11643" s="9" t="s">
        <v>2662</v>
      </c>
      <c r="R11643" s="1" t="s">
        <v>2667</v>
      </c>
      <c r="S11643" s="3" t="str">
        <f>IF(BD116_DetailsCombined[[#This Row],[Fund Code]]="01000","GF","NGF")</f>
        <v>NGF</v>
      </c>
      <c r="T11643" s="2" t="s">
        <v>6533</v>
      </c>
      <c r="U11643" s="9" t="s">
        <v>6534</v>
      </c>
      <c r="V11643" s="1" t="s">
        <v>6535</v>
      </c>
      <c r="W11643" s="2" t="s">
        <v>31</v>
      </c>
      <c r="X11643" s="3" t="s">
        <v>32</v>
      </c>
      <c r="Y11643" s="2">
        <v>20</v>
      </c>
      <c r="Z11643" s="3" t="s">
        <v>8209</v>
      </c>
      <c r="AA11643" s="2">
        <v>30</v>
      </c>
      <c r="AB11643" s="1" t="s">
        <v>2270</v>
      </c>
      <c r="AC11643" s="5">
        <v>35560</v>
      </c>
      <c r="AD11643" s="5">
        <v>36271</v>
      </c>
      <c r="AE11643" s="6">
        <v>0</v>
      </c>
      <c r="AF11643" s="6">
        <v>0</v>
      </c>
    </row>
    <row r="11644" spans="2:32" ht="29" x14ac:dyDescent="0.35">
      <c r="B11644" s="1" t="s">
        <v>2217</v>
      </c>
      <c r="C11644" s="2">
        <v>9</v>
      </c>
      <c r="D11644" s="2">
        <v>14</v>
      </c>
      <c r="E11644" s="2">
        <v>501</v>
      </c>
      <c r="F11644" s="9" t="s">
        <v>2263</v>
      </c>
      <c r="G11644" s="1" t="s">
        <v>2262</v>
      </c>
      <c r="H11644" s="2" t="s">
        <v>2264</v>
      </c>
      <c r="I11644" s="2">
        <v>14.180999999999999</v>
      </c>
      <c r="J11644" s="2" t="s">
        <v>2659</v>
      </c>
      <c r="K11644" s="2" t="s">
        <v>2663</v>
      </c>
      <c r="L11644" s="2" t="s">
        <v>2664</v>
      </c>
      <c r="M11644" s="2" t="s">
        <v>2665</v>
      </c>
      <c r="N11644" s="9" t="s">
        <v>2666</v>
      </c>
      <c r="O11644" s="1" t="s">
        <v>2660</v>
      </c>
      <c r="P11644" s="2" t="s">
        <v>2661</v>
      </c>
      <c r="Q11644" s="9" t="s">
        <v>2662</v>
      </c>
      <c r="R11644" s="1" t="s">
        <v>2667</v>
      </c>
      <c r="S11644" s="3" t="str">
        <f>IF(BD116_DetailsCombined[[#This Row],[Fund Code]]="01000","GF","NGF")</f>
        <v>NGF</v>
      </c>
      <c r="T11644" s="2" t="s">
        <v>2541</v>
      </c>
      <c r="U11644" s="9" t="s">
        <v>2542</v>
      </c>
      <c r="V11644" s="1" t="s">
        <v>2543</v>
      </c>
      <c r="W11644" s="2" t="s">
        <v>16</v>
      </c>
      <c r="X11644" s="3" t="s">
        <v>17</v>
      </c>
      <c r="Y11644" s="2">
        <v>10</v>
      </c>
      <c r="Z11644" s="3" t="s">
        <v>18</v>
      </c>
      <c r="AA11644" s="2">
        <v>10</v>
      </c>
      <c r="AB11644" s="1" t="s">
        <v>18</v>
      </c>
      <c r="AC11644" s="5">
        <v>163442615</v>
      </c>
      <c r="AD11644" s="5">
        <v>163442615</v>
      </c>
      <c r="AE11644" s="6">
        <v>695</v>
      </c>
      <c r="AF11644" s="6">
        <v>695</v>
      </c>
    </row>
    <row r="11645" spans="2:32" ht="43.5" x14ac:dyDescent="0.35">
      <c r="B11645" s="1" t="s">
        <v>2217</v>
      </c>
      <c r="C11645" s="2">
        <v>9</v>
      </c>
      <c r="D11645" s="2">
        <v>14</v>
      </c>
      <c r="E11645" s="2">
        <v>501</v>
      </c>
      <c r="F11645" s="9" t="s">
        <v>2263</v>
      </c>
      <c r="G11645" s="1" t="s">
        <v>2262</v>
      </c>
      <c r="H11645" s="2" t="s">
        <v>2264</v>
      </c>
      <c r="I11645" s="2">
        <v>14.180999999999999</v>
      </c>
      <c r="J11645" s="2" t="s">
        <v>2659</v>
      </c>
      <c r="K11645" s="2" t="s">
        <v>2663</v>
      </c>
      <c r="L11645" s="2" t="s">
        <v>2664</v>
      </c>
      <c r="M11645" s="2" t="s">
        <v>2665</v>
      </c>
      <c r="N11645" s="9" t="s">
        <v>2666</v>
      </c>
      <c r="O11645" s="1" t="s">
        <v>2660</v>
      </c>
      <c r="P11645" s="2" t="s">
        <v>2661</v>
      </c>
      <c r="Q11645" s="9" t="s">
        <v>2662</v>
      </c>
      <c r="R11645" s="1" t="s">
        <v>2667</v>
      </c>
      <c r="S11645" s="3" t="str">
        <f>IF(BD116_DetailsCombined[[#This Row],[Fund Code]]="01000","GF","NGF")</f>
        <v>NGF</v>
      </c>
      <c r="T11645" s="2" t="s">
        <v>2541</v>
      </c>
      <c r="U11645" s="9" t="s">
        <v>2542</v>
      </c>
      <c r="V11645" s="1" t="s">
        <v>2543</v>
      </c>
      <c r="W11645" s="2" t="s">
        <v>16</v>
      </c>
      <c r="X11645" s="3" t="s">
        <v>17</v>
      </c>
      <c r="Y11645" s="2">
        <v>10</v>
      </c>
      <c r="Z11645" s="3" t="s">
        <v>19</v>
      </c>
      <c r="AA11645" s="2">
        <v>20</v>
      </c>
      <c r="AB11645" s="1" t="s">
        <v>20</v>
      </c>
      <c r="AC11645" s="5">
        <v>2529730</v>
      </c>
      <c r="AD11645" s="5">
        <v>2529730</v>
      </c>
      <c r="AE11645" s="6">
        <v>0</v>
      </c>
      <c r="AF11645" s="6">
        <v>0</v>
      </c>
    </row>
    <row r="11646" spans="2:32" ht="43.5" x14ac:dyDescent="0.35">
      <c r="B11646" s="1" t="s">
        <v>2217</v>
      </c>
      <c r="C11646" s="2">
        <v>9</v>
      </c>
      <c r="D11646" s="2">
        <v>14</v>
      </c>
      <c r="E11646" s="2">
        <v>501</v>
      </c>
      <c r="F11646" s="9" t="s">
        <v>2263</v>
      </c>
      <c r="G11646" s="1" t="s">
        <v>2262</v>
      </c>
      <c r="H11646" s="2" t="s">
        <v>2264</v>
      </c>
      <c r="I11646" s="2">
        <v>14.180999999999999</v>
      </c>
      <c r="J11646" s="2" t="s">
        <v>2659</v>
      </c>
      <c r="K11646" s="2" t="s">
        <v>2663</v>
      </c>
      <c r="L11646" s="2" t="s">
        <v>2664</v>
      </c>
      <c r="M11646" s="2" t="s">
        <v>2665</v>
      </c>
      <c r="N11646" s="9" t="s">
        <v>2666</v>
      </c>
      <c r="O11646" s="1" t="s">
        <v>2660</v>
      </c>
      <c r="P11646" s="2" t="s">
        <v>2661</v>
      </c>
      <c r="Q11646" s="9" t="s">
        <v>2662</v>
      </c>
      <c r="R11646" s="1" t="s">
        <v>2667</v>
      </c>
      <c r="S11646" s="3" t="str">
        <f>IF(BD116_DetailsCombined[[#This Row],[Fund Code]]="01000","GF","NGF")</f>
        <v>NGF</v>
      </c>
      <c r="T11646" s="2" t="s">
        <v>2541</v>
      </c>
      <c r="U11646" s="9" t="s">
        <v>2542</v>
      </c>
      <c r="V11646" s="1" t="s">
        <v>2543</v>
      </c>
      <c r="W11646" s="2" t="s">
        <v>16</v>
      </c>
      <c r="X11646" s="3" t="s">
        <v>17</v>
      </c>
      <c r="Y11646" s="2">
        <v>10</v>
      </c>
      <c r="Z11646" s="3" t="s">
        <v>19</v>
      </c>
      <c r="AA11646" s="2">
        <v>20</v>
      </c>
      <c r="AB11646" s="1" t="s">
        <v>21</v>
      </c>
      <c r="AC11646" s="5">
        <v>946115</v>
      </c>
      <c r="AD11646" s="5">
        <v>946115</v>
      </c>
      <c r="AE11646" s="6">
        <v>0</v>
      </c>
      <c r="AF11646" s="6">
        <v>0</v>
      </c>
    </row>
    <row r="11647" spans="2:32" ht="43.5" x14ac:dyDescent="0.35">
      <c r="B11647" s="1" t="s">
        <v>2217</v>
      </c>
      <c r="C11647" s="2">
        <v>9</v>
      </c>
      <c r="D11647" s="2">
        <v>14</v>
      </c>
      <c r="E11647" s="2">
        <v>501</v>
      </c>
      <c r="F11647" s="9" t="s">
        <v>2263</v>
      </c>
      <c r="G11647" s="1" t="s">
        <v>2262</v>
      </c>
      <c r="H11647" s="2" t="s">
        <v>2264</v>
      </c>
      <c r="I11647" s="2">
        <v>14.180999999999999</v>
      </c>
      <c r="J11647" s="2" t="s">
        <v>2659</v>
      </c>
      <c r="K11647" s="2" t="s">
        <v>2663</v>
      </c>
      <c r="L11647" s="2" t="s">
        <v>2664</v>
      </c>
      <c r="M11647" s="2" t="s">
        <v>2665</v>
      </c>
      <c r="N11647" s="9" t="s">
        <v>2666</v>
      </c>
      <c r="O11647" s="1" t="s">
        <v>2660</v>
      </c>
      <c r="P11647" s="2" t="s">
        <v>2661</v>
      </c>
      <c r="Q11647" s="9" t="s">
        <v>2662</v>
      </c>
      <c r="R11647" s="1" t="s">
        <v>2667</v>
      </c>
      <c r="S11647" s="3" t="str">
        <f>IF(BD116_DetailsCombined[[#This Row],[Fund Code]]="01000","GF","NGF")</f>
        <v>NGF</v>
      </c>
      <c r="T11647" s="2" t="s">
        <v>2541</v>
      </c>
      <c r="U11647" s="9" t="s">
        <v>2542</v>
      </c>
      <c r="V11647" s="1" t="s">
        <v>2543</v>
      </c>
      <c r="W11647" s="2" t="s">
        <v>16</v>
      </c>
      <c r="X11647" s="3" t="s">
        <v>17</v>
      </c>
      <c r="Y11647" s="2">
        <v>10</v>
      </c>
      <c r="Z11647" s="3" t="s">
        <v>19</v>
      </c>
      <c r="AA11647" s="2">
        <v>20</v>
      </c>
      <c r="AB11647" s="1" t="s">
        <v>22</v>
      </c>
      <c r="AC11647" s="5">
        <v>-100757</v>
      </c>
      <c r="AD11647" s="5">
        <v>-100757</v>
      </c>
      <c r="AE11647" s="6">
        <v>0</v>
      </c>
      <c r="AF11647" s="6">
        <v>0</v>
      </c>
    </row>
    <row r="11648" spans="2:32" ht="29" x14ac:dyDescent="0.35">
      <c r="B11648" s="1" t="s">
        <v>2217</v>
      </c>
      <c r="C11648" s="2">
        <v>9</v>
      </c>
      <c r="D11648" s="2">
        <v>14</v>
      </c>
      <c r="E11648" s="2">
        <v>501</v>
      </c>
      <c r="F11648" s="9" t="s">
        <v>2263</v>
      </c>
      <c r="G11648" s="1" t="s">
        <v>2262</v>
      </c>
      <c r="H11648" s="2" t="s">
        <v>2264</v>
      </c>
      <c r="I11648" s="2">
        <v>14.180999999999999</v>
      </c>
      <c r="J11648" s="2" t="s">
        <v>2659</v>
      </c>
      <c r="K11648" s="2" t="s">
        <v>2663</v>
      </c>
      <c r="L11648" s="2" t="s">
        <v>2664</v>
      </c>
      <c r="M11648" s="2" t="s">
        <v>2665</v>
      </c>
      <c r="N11648" s="9" t="s">
        <v>2666</v>
      </c>
      <c r="O11648" s="1" t="s">
        <v>2660</v>
      </c>
      <c r="P11648" s="2" t="s">
        <v>2661</v>
      </c>
      <c r="Q11648" s="9" t="s">
        <v>2662</v>
      </c>
      <c r="R11648" s="1" t="s">
        <v>2667</v>
      </c>
      <c r="S11648" s="3" t="str">
        <f>IF(BD116_DetailsCombined[[#This Row],[Fund Code]]="01000","GF","NGF")</f>
        <v>NGF</v>
      </c>
      <c r="T11648" s="2" t="s">
        <v>2541</v>
      </c>
      <c r="U11648" s="9" t="s">
        <v>2542</v>
      </c>
      <c r="V11648" s="1" t="s">
        <v>2543</v>
      </c>
      <c r="W11648" s="2" t="s">
        <v>16</v>
      </c>
      <c r="X11648" s="3" t="s">
        <v>17</v>
      </c>
      <c r="Y11648" s="2">
        <v>10</v>
      </c>
      <c r="Z11648" s="3" t="s">
        <v>19</v>
      </c>
      <c r="AA11648" s="2">
        <v>20</v>
      </c>
      <c r="AB11648" s="1" t="s">
        <v>170</v>
      </c>
      <c r="AC11648" s="5">
        <v>12</v>
      </c>
      <c r="AD11648" s="5">
        <v>12</v>
      </c>
      <c r="AE11648" s="6">
        <v>0</v>
      </c>
      <c r="AF11648" s="6">
        <v>0</v>
      </c>
    </row>
    <row r="11649" spans="2:32" ht="43.5" x14ac:dyDescent="0.35">
      <c r="B11649" s="1" t="s">
        <v>2217</v>
      </c>
      <c r="C11649" s="2">
        <v>9</v>
      </c>
      <c r="D11649" s="2">
        <v>14</v>
      </c>
      <c r="E11649" s="2">
        <v>501</v>
      </c>
      <c r="F11649" s="9" t="s">
        <v>2263</v>
      </c>
      <c r="G11649" s="1" t="s">
        <v>2262</v>
      </c>
      <c r="H11649" s="2" t="s">
        <v>2264</v>
      </c>
      <c r="I11649" s="2">
        <v>14.180999999999999</v>
      </c>
      <c r="J11649" s="2" t="s">
        <v>2659</v>
      </c>
      <c r="K11649" s="2" t="s">
        <v>2663</v>
      </c>
      <c r="L11649" s="2" t="s">
        <v>2664</v>
      </c>
      <c r="M11649" s="2" t="s">
        <v>2665</v>
      </c>
      <c r="N11649" s="9" t="s">
        <v>2666</v>
      </c>
      <c r="O11649" s="1" t="s">
        <v>2660</v>
      </c>
      <c r="P11649" s="2" t="s">
        <v>2661</v>
      </c>
      <c r="Q11649" s="9" t="s">
        <v>2662</v>
      </c>
      <c r="R11649" s="1" t="s">
        <v>2667</v>
      </c>
      <c r="S11649" s="3" t="str">
        <f>IF(BD116_DetailsCombined[[#This Row],[Fund Code]]="01000","GF","NGF")</f>
        <v>NGF</v>
      </c>
      <c r="T11649" s="2" t="s">
        <v>2541</v>
      </c>
      <c r="U11649" s="9" t="s">
        <v>2542</v>
      </c>
      <c r="V11649" s="1" t="s">
        <v>2543</v>
      </c>
      <c r="W11649" s="2" t="s">
        <v>16</v>
      </c>
      <c r="X11649" s="3" t="s">
        <v>17</v>
      </c>
      <c r="Y11649" s="2">
        <v>10</v>
      </c>
      <c r="Z11649" s="3" t="s">
        <v>19</v>
      </c>
      <c r="AA11649" s="2">
        <v>20</v>
      </c>
      <c r="AB11649" s="1" t="s">
        <v>23</v>
      </c>
      <c r="AC11649" s="5">
        <v>1345048</v>
      </c>
      <c r="AD11649" s="5">
        <v>1345048</v>
      </c>
      <c r="AE11649" s="6">
        <v>0</v>
      </c>
      <c r="AF11649" s="6">
        <v>0</v>
      </c>
    </row>
    <row r="11650" spans="2:32" ht="43.5" x14ac:dyDescent="0.35">
      <c r="B11650" s="1" t="s">
        <v>2217</v>
      </c>
      <c r="C11650" s="2">
        <v>9</v>
      </c>
      <c r="D11650" s="2">
        <v>14</v>
      </c>
      <c r="E11650" s="2">
        <v>501</v>
      </c>
      <c r="F11650" s="9" t="s">
        <v>2263</v>
      </c>
      <c r="G11650" s="1" t="s">
        <v>2262</v>
      </c>
      <c r="H11650" s="2" t="s">
        <v>2264</v>
      </c>
      <c r="I11650" s="2">
        <v>14.180999999999999</v>
      </c>
      <c r="J11650" s="2" t="s">
        <v>2659</v>
      </c>
      <c r="K11650" s="2" t="s">
        <v>2663</v>
      </c>
      <c r="L11650" s="2" t="s">
        <v>2664</v>
      </c>
      <c r="M11650" s="2" t="s">
        <v>2665</v>
      </c>
      <c r="N11650" s="9" t="s">
        <v>2666</v>
      </c>
      <c r="O11650" s="1" t="s">
        <v>2660</v>
      </c>
      <c r="P11650" s="2" t="s">
        <v>2661</v>
      </c>
      <c r="Q11650" s="9" t="s">
        <v>2662</v>
      </c>
      <c r="R11650" s="1" t="s">
        <v>2667</v>
      </c>
      <c r="S11650" s="3" t="str">
        <f>IF(BD116_DetailsCombined[[#This Row],[Fund Code]]="01000","GF","NGF")</f>
        <v>NGF</v>
      </c>
      <c r="T11650" s="2" t="s">
        <v>2541</v>
      </c>
      <c r="U11650" s="9" t="s">
        <v>2542</v>
      </c>
      <c r="V11650" s="1" t="s">
        <v>2543</v>
      </c>
      <c r="W11650" s="2" t="s">
        <v>16</v>
      </c>
      <c r="X11650" s="3" t="s">
        <v>17</v>
      </c>
      <c r="Y11650" s="2">
        <v>10</v>
      </c>
      <c r="Z11650" s="3" t="s">
        <v>19</v>
      </c>
      <c r="AA11650" s="2">
        <v>20</v>
      </c>
      <c r="AB11650" s="1" t="s">
        <v>24</v>
      </c>
      <c r="AC11650" s="5">
        <v>8927146</v>
      </c>
      <c r="AD11650" s="5">
        <v>8927146</v>
      </c>
      <c r="AE11650" s="6">
        <v>0</v>
      </c>
      <c r="AF11650" s="6">
        <v>0</v>
      </c>
    </row>
    <row r="11651" spans="2:32" ht="58" x14ac:dyDescent="0.35">
      <c r="B11651" s="1" t="s">
        <v>2217</v>
      </c>
      <c r="C11651" s="2">
        <v>9</v>
      </c>
      <c r="D11651" s="2">
        <v>14</v>
      </c>
      <c r="E11651" s="2">
        <v>501</v>
      </c>
      <c r="F11651" s="9" t="s">
        <v>2263</v>
      </c>
      <c r="G11651" s="1" t="s">
        <v>2262</v>
      </c>
      <c r="H11651" s="2" t="s">
        <v>2264</v>
      </c>
      <c r="I11651" s="2">
        <v>14.180999999999999</v>
      </c>
      <c r="J11651" s="2" t="s">
        <v>2659</v>
      </c>
      <c r="K11651" s="2" t="s">
        <v>2663</v>
      </c>
      <c r="L11651" s="2" t="s">
        <v>2664</v>
      </c>
      <c r="M11651" s="2" t="s">
        <v>2665</v>
      </c>
      <c r="N11651" s="9" t="s">
        <v>2666</v>
      </c>
      <c r="O11651" s="1" t="s">
        <v>2660</v>
      </c>
      <c r="P11651" s="2" t="s">
        <v>2661</v>
      </c>
      <c r="Q11651" s="9" t="s">
        <v>2662</v>
      </c>
      <c r="R11651" s="1" t="s">
        <v>2667</v>
      </c>
      <c r="S11651" s="3" t="str">
        <f>IF(BD116_DetailsCombined[[#This Row],[Fund Code]]="01000","GF","NGF")</f>
        <v>NGF</v>
      </c>
      <c r="T11651" s="2" t="s">
        <v>2541</v>
      </c>
      <c r="U11651" s="9" t="s">
        <v>2542</v>
      </c>
      <c r="V11651" s="1" t="s">
        <v>2543</v>
      </c>
      <c r="W11651" s="2" t="s">
        <v>16</v>
      </c>
      <c r="X11651" s="3" t="s">
        <v>17</v>
      </c>
      <c r="Y11651" s="2">
        <v>10</v>
      </c>
      <c r="Z11651" s="3" t="s">
        <v>19</v>
      </c>
      <c r="AA11651" s="2">
        <v>20</v>
      </c>
      <c r="AB11651" s="1" t="s">
        <v>83</v>
      </c>
      <c r="AC11651" s="5">
        <v>-92979</v>
      </c>
      <c r="AD11651" s="5">
        <v>-92979</v>
      </c>
      <c r="AE11651" s="6">
        <v>0</v>
      </c>
      <c r="AF11651" s="6">
        <v>0</v>
      </c>
    </row>
    <row r="11652" spans="2:32" ht="29" x14ac:dyDescent="0.35">
      <c r="B11652" s="1" t="s">
        <v>2217</v>
      </c>
      <c r="C11652" s="2">
        <v>9</v>
      </c>
      <c r="D11652" s="2">
        <v>14</v>
      </c>
      <c r="E11652" s="2">
        <v>501</v>
      </c>
      <c r="F11652" s="9" t="s">
        <v>2263</v>
      </c>
      <c r="G11652" s="1" t="s">
        <v>2262</v>
      </c>
      <c r="H11652" s="2" t="s">
        <v>2264</v>
      </c>
      <c r="I11652" s="2">
        <v>14.180999999999999</v>
      </c>
      <c r="J11652" s="2" t="s">
        <v>2659</v>
      </c>
      <c r="K11652" s="2" t="s">
        <v>2663</v>
      </c>
      <c r="L11652" s="2" t="s">
        <v>2664</v>
      </c>
      <c r="M11652" s="2" t="s">
        <v>2665</v>
      </c>
      <c r="N11652" s="9" t="s">
        <v>2666</v>
      </c>
      <c r="O11652" s="1" t="s">
        <v>2660</v>
      </c>
      <c r="P11652" s="2" t="s">
        <v>2661</v>
      </c>
      <c r="Q11652" s="9" t="s">
        <v>2662</v>
      </c>
      <c r="R11652" s="1" t="s">
        <v>2667</v>
      </c>
      <c r="S11652" s="3" t="str">
        <f>IF(BD116_DetailsCombined[[#This Row],[Fund Code]]="01000","GF","NGF")</f>
        <v>NGF</v>
      </c>
      <c r="T11652" s="2" t="s">
        <v>2541</v>
      </c>
      <c r="U11652" s="9" t="s">
        <v>2542</v>
      </c>
      <c r="V11652" s="1" t="s">
        <v>2543</v>
      </c>
      <c r="W11652" s="2" t="s">
        <v>16</v>
      </c>
      <c r="X11652" s="3" t="s">
        <v>17</v>
      </c>
      <c r="Y11652" s="2">
        <v>10</v>
      </c>
      <c r="Z11652" s="3" t="s">
        <v>19</v>
      </c>
      <c r="AA11652" s="2">
        <v>20</v>
      </c>
      <c r="AB11652" s="1" t="s">
        <v>25</v>
      </c>
      <c r="AC11652" s="5">
        <v>-233948</v>
      </c>
      <c r="AD11652" s="5">
        <v>-233948</v>
      </c>
      <c r="AE11652" s="6">
        <v>0</v>
      </c>
      <c r="AF11652" s="6">
        <v>0</v>
      </c>
    </row>
    <row r="11653" spans="2:32" ht="43.5" x14ac:dyDescent="0.35">
      <c r="B11653" s="1" t="s">
        <v>2217</v>
      </c>
      <c r="C11653" s="2">
        <v>9</v>
      </c>
      <c r="D11653" s="2">
        <v>14</v>
      </c>
      <c r="E11653" s="2">
        <v>501</v>
      </c>
      <c r="F11653" s="9" t="s">
        <v>2263</v>
      </c>
      <c r="G11653" s="1" t="s">
        <v>2262</v>
      </c>
      <c r="H11653" s="2" t="s">
        <v>2264</v>
      </c>
      <c r="I11653" s="2">
        <v>14.180999999999999</v>
      </c>
      <c r="J11653" s="2" t="s">
        <v>2659</v>
      </c>
      <c r="K11653" s="2" t="s">
        <v>2663</v>
      </c>
      <c r="L11653" s="2" t="s">
        <v>2664</v>
      </c>
      <c r="M11653" s="2" t="s">
        <v>2665</v>
      </c>
      <c r="N11653" s="9" t="s">
        <v>2666</v>
      </c>
      <c r="O11653" s="1" t="s">
        <v>2660</v>
      </c>
      <c r="P11653" s="2" t="s">
        <v>2661</v>
      </c>
      <c r="Q11653" s="9" t="s">
        <v>2662</v>
      </c>
      <c r="R11653" s="1" t="s">
        <v>2667</v>
      </c>
      <c r="S11653" s="3" t="str">
        <f>IF(BD116_DetailsCombined[[#This Row],[Fund Code]]="01000","GF","NGF")</f>
        <v>NGF</v>
      </c>
      <c r="T11653" s="2" t="s">
        <v>2541</v>
      </c>
      <c r="U11653" s="9" t="s">
        <v>2542</v>
      </c>
      <c r="V11653" s="1" t="s">
        <v>2543</v>
      </c>
      <c r="W11653" s="2" t="s">
        <v>16</v>
      </c>
      <c r="X11653" s="3" t="s">
        <v>17</v>
      </c>
      <c r="Y11653" s="2">
        <v>10</v>
      </c>
      <c r="Z11653" s="3" t="s">
        <v>8209</v>
      </c>
      <c r="AA11653" s="2">
        <v>30</v>
      </c>
      <c r="AB11653" s="1" t="s">
        <v>2267</v>
      </c>
      <c r="AC11653" s="5">
        <v>-3277783</v>
      </c>
      <c r="AD11653" s="5">
        <v>-3399752</v>
      </c>
      <c r="AE11653" s="6">
        <v>0</v>
      </c>
      <c r="AF11653" s="6">
        <v>0</v>
      </c>
    </row>
    <row r="11654" spans="2:32" ht="29" x14ac:dyDescent="0.35">
      <c r="B11654" s="1" t="s">
        <v>2217</v>
      </c>
      <c r="C11654" s="2">
        <v>9</v>
      </c>
      <c r="D11654" s="2">
        <v>14</v>
      </c>
      <c r="E11654" s="2">
        <v>501</v>
      </c>
      <c r="F11654" s="9" t="s">
        <v>2263</v>
      </c>
      <c r="G11654" s="1" t="s">
        <v>2262</v>
      </c>
      <c r="H11654" s="2" t="s">
        <v>2264</v>
      </c>
      <c r="I11654" s="2">
        <v>14.180999999999999</v>
      </c>
      <c r="J11654" s="2" t="s">
        <v>2659</v>
      </c>
      <c r="K11654" s="2" t="s">
        <v>2663</v>
      </c>
      <c r="L11654" s="2" t="s">
        <v>2664</v>
      </c>
      <c r="M11654" s="2" t="s">
        <v>2665</v>
      </c>
      <c r="N11654" s="9" t="s">
        <v>2666</v>
      </c>
      <c r="O11654" s="1" t="s">
        <v>2660</v>
      </c>
      <c r="P11654" s="2" t="s">
        <v>2661</v>
      </c>
      <c r="Q11654" s="9" t="s">
        <v>2662</v>
      </c>
      <c r="R11654" s="1" t="s">
        <v>2667</v>
      </c>
      <c r="S11654" s="3" t="str">
        <f>IF(BD116_DetailsCombined[[#This Row],[Fund Code]]="01000","GF","NGF")</f>
        <v>NGF</v>
      </c>
      <c r="T11654" s="2" t="s">
        <v>2541</v>
      </c>
      <c r="U11654" s="9" t="s">
        <v>2542</v>
      </c>
      <c r="V11654" s="1" t="s">
        <v>2543</v>
      </c>
      <c r="W11654" s="2" t="s">
        <v>16</v>
      </c>
      <c r="X11654" s="3" t="s">
        <v>17</v>
      </c>
      <c r="Y11654" s="2">
        <v>10</v>
      </c>
      <c r="Z11654" s="3" t="s">
        <v>8209</v>
      </c>
      <c r="AA11654" s="2">
        <v>30</v>
      </c>
      <c r="AB11654" s="1" t="s">
        <v>2269</v>
      </c>
      <c r="AC11654" s="5">
        <v>4018794</v>
      </c>
      <c r="AD11654" s="5">
        <v>4119264</v>
      </c>
      <c r="AE11654" s="6">
        <v>0</v>
      </c>
      <c r="AF11654" s="6">
        <v>0</v>
      </c>
    </row>
    <row r="11655" spans="2:32" ht="29" x14ac:dyDescent="0.35">
      <c r="B11655" s="1" t="s">
        <v>2217</v>
      </c>
      <c r="C11655" s="2">
        <v>9</v>
      </c>
      <c r="D11655" s="2">
        <v>14</v>
      </c>
      <c r="E11655" s="2">
        <v>501</v>
      </c>
      <c r="F11655" s="9" t="s">
        <v>2263</v>
      </c>
      <c r="G11655" s="1" t="s">
        <v>2262</v>
      </c>
      <c r="H11655" s="2" t="s">
        <v>2264</v>
      </c>
      <c r="I11655" s="2">
        <v>14.180999999999999</v>
      </c>
      <c r="J11655" s="2" t="s">
        <v>2659</v>
      </c>
      <c r="K11655" s="2" t="s">
        <v>2663</v>
      </c>
      <c r="L11655" s="2" t="s">
        <v>2664</v>
      </c>
      <c r="M11655" s="2" t="s">
        <v>2665</v>
      </c>
      <c r="N11655" s="9" t="s">
        <v>2666</v>
      </c>
      <c r="O11655" s="1" t="s">
        <v>2660</v>
      </c>
      <c r="P11655" s="2" t="s">
        <v>2661</v>
      </c>
      <c r="Q11655" s="9" t="s">
        <v>2662</v>
      </c>
      <c r="R11655" s="1" t="s">
        <v>2667</v>
      </c>
      <c r="S11655" s="3" t="str">
        <f>IF(BD116_DetailsCombined[[#This Row],[Fund Code]]="01000","GF","NGF")</f>
        <v>NGF</v>
      </c>
      <c r="T11655" s="2" t="s">
        <v>2541</v>
      </c>
      <c r="U11655" s="9" t="s">
        <v>2542</v>
      </c>
      <c r="V11655" s="1" t="s">
        <v>2543</v>
      </c>
      <c r="W11655" s="2" t="s">
        <v>16</v>
      </c>
      <c r="X11655" s="3" t="s">
        <v>17</v>
      </c>
      <c r="Y11655" s="2">
        <v>10</v>
      </c>
      <c r="Z11655" s="3" t="s">
        <v>8209</v>
      </c>
      <c r="AA11655" s="2">
        <v>30</v>
      </c>
      <c r="AB11655" s="1" t="s">
        <v>2270</v>
      </c>
      <c r="AC11655" s="5">
        <v>8528929</v>
      </c>
      <c r="AD11655" s="5">
        <v>12728903</v>
      </c>
      <c r="AE11655" s="6">
        <v>0</v>
      </c>
      <c r="AF11655" s="6">
        <v>0</v>
      </c>
    </row>
    <row r="11656" spans="2:32" ht="43.5" x14ac:dyDescent="0.35">
      <c r="B11656" s="1" t="s">
        <v>2217</v>
      </c>
      <c r="C11656" s="2">
        <v>9</v>
      </c>
      <c r="D11656" s="2">
        <v>14</v>
      </c>
      <c r="E11656" s="2">
        <v>501</v>
      </c>
      <c r="F11656" s="9" t="s">
        <v>2263</v>
      </c>
      <c r="G11656" s="1" t="s">
        <v>2262</v>
      </c>
      <c r="H11656" s="2" t="s">
        <v>2264</v>
      </c>
      <c r="I11656" s="2">
        <v>14.180999999999999</v>
      </c>
      <c r="J11656" s="2" t="s">
        <v>2659</v>
      </c>
      <c r="K11656" s="2" t="s">
        <v>2663</v>
      </c>
      <c r="L11656" s="2" t="s">
        <v>2664</v>
      </c>
      <c r="M11656" s="2" t="s">
        <v>2665</v>
      </c>
      <c r="N11656" s="9" t="s">
        <v>2666</v>
      </c>
      <c r="O11656" s="1" t="s">
        <v>2660</v>
      </c>
      <c r="P11656" s="2" t="s">
        <v>2661</v>
      </c>
      <c r="Q11656" s="9" t="s">
        <v>2662</v>
      </c>
      <c r="R11656" s="1" t="s">
        <v>2667</v>
      </c>
      <c r="S11656" s="3" t="str">
        <f>IF(BD116_DetailsCombined[[#This Row],[Fund Code]]="01000","GF","NGF")</f>
        <v>NGF</v>
      </c>
      <c r="T11656" s="2" t="s">
        <v>2541</v>
      </c>
      <c r="U11656" s="9" t="s">
        <v>2542</v>
      </c>
      <c r="V11656" s="1" t="s">
        <v>2543</v>
      </c>
      <c r="W11656" s="2" t="s">
        <v>16</v>
      </c>
      <c r="X11656" s="3" t="s">
        <v>17</v>
      </c>
      <c r="Y11656" s="2">
        <v>10</v>
      </c>
      <c r="Z11656" s="3" t="s">
        <v>30</v>
      </c>
      <c r="AA11656" s="2">
        <v>40</v>
      </c>
      <c r="AB11656" s="1" t="s">
        <v>2273</v>
      </c>
      <c r="AC11656" s="5">
        <v>0</v>
      </c>
      <c r="AD11656" s="5">
        <v>0</v>
      </c>
      <c r="AE11656" s="6">
        <v>30</v>
      </c>
      <c r="AF11656" s="6">
        <v>30</v>
      </c>
    </row>
    <row r="11657" spans="2:32" ht="43.5" x14ac:dyDescent="0.35">
      <c r="B11657" s="1" t="s">
        <v>2217</v>
      </c>
      <c r="C11657" s="2">
        <v>9</v>
      </c>
      <c r="D11657" s="2">
        <v>14</v>
      </c>
      <c r="E11657" s="2">
        <v>501</v>
      </c>
      <c r="F11657" s="9" t="s">
        <v>2263</v>
      </c>
      <c r="G11657" s="1" t="s">
        <v>2262</v>
      </c>
      <c r="H11657" s="2" t="s">
        <v>2264</v>
      </c>
      <c r="I11657" s="2">
        <v>14.180999999999999</v>
      </c>
      <c r="J11657" s="2" t="s">
        <v>2659</v>
      </c>
      <c r="K11657" s="2" t="s">
        <v>2663</v>
      </c>
      <c r="L11657" s="2" t="s">
        <v>2664</v>
      </c>
      <c r="M11657" s="2" t="s">
        <v>2665</v>
      </c>
      <c r="N11657" s="9" t="s">
        <v>2666</v>
      </c>
      <c r="O11657" s="1" t="s">
        <v>2660</v>
      </c>
      <c r="P11657" s="2" t="s">
        <v>2661</v>
      </c>
      <c r="Q11657" s="9" t="s">
        <v>2662</v>
      </c>
      <c r="R11657" s="1" t="s">
        <v>2667</v>
      </c>
      <c r="S11657" s="3" t="str">
        <f>IF(BD116_DetailsCombined[[#This Row],[Fund Code]]="01000","GF","NGF")</f>
        <v>NGF</v>
      </c>
      <c r="T11657" s="2" t="s">
        <v>2541</v>
      </c>
      <c r="U11657" s="9" t="s">
        <v>2542</v>
      </c>
      <c r="V11657" s="1" t="s">
        <v>2543</v>
      </c>
      <c r="W11657" s="2" t="s">
        <v>31</v>
      </c>
      <c r="X11657" s="3" t="s">
        <v>32</v>
      </c>
      <c r="Y11657" s="2">
        <v>20</v>
      </c>
      <c r="Z11657" s="3" t="s">
        <v>8209</v>
      </c>
      <c r="AA11657" s="2">
        <v>30</v>
      </c>
      <c r="AB11657" s="1" t="s">
        <v>2268</v>
      </c>
      <c r="AC11657" s="5">
        <v>0</v>
      </c>
      <c r="AD11657" s="5">
        <v>6167591</v>
      </c>
      <c r="AE11657" s="6">
        <v>0</v>
      </c>
      <c r="AF11657" s="6">
        <v>0</v>
      </c>
    </row>
    <row r="11658" spans="2:32" ht="29" x14ac:dyDescent="0.35">
      <c r="B11658" s="1" t="s">
        <v>2217</v>
      </c>
      <c r="C11658" s="2">
        <v>9</v>
      </c>
      <c r="D11658" s="2">
        <v>14</v>
      </c>
      <c r="E11658" s="2">
        <v>501</v>
      </c>
      <c r="F11658" s="9" t="s">
        <v>2263</v>
      </c>
      <c r="G11658" s="1" t="s">
        <v>2262</v>
      </c>
      <c r="H11658" s="2" t="s">
        <v>2264</v>
      </c>
      <c r="I11658" s="2">
        <v>14.180999999999999</v>
      </c>
      <c r="J11658" s="2" t="s">
        <v>2659</v>
      </c>
      <c r="K11658" s="2" t="s">
        <v>2663</v>
      </c>
      <c r="L11658" s="2" t="s">
        <v>2664</v>
      </c>
      <c r="M11658" s="2" t="s">
        <v>2665</v>
      </c>
      <c r="N11658" s="9" t="s">
        <v>2666</v>
      </c>
      <c r="O11658" s="1" t="s">
        <v>2660</v>
      </c>
      <c r="P11658" s="2" t="s">
        <v>2661</v>
      </c>
      <c r="Q11658" s="9" t="s">
        <v>2662</v>
      </c>
      <c r="R11658" s="1" t="s">
        <v>2667</v>
      </c>
      <c r="S11658" s="3" t="str">
        <f>IF(BD116_DetailsCombined[[#This Row],[Fund Code]]="01000","GF","NGF")</f>
        <v>NGF</v>
      </c>
      <c r="T11658" s="2" t="s">
        <v>2541</v>
      </c>
      <c r="U11658" s="9" t="s">
        <v>2542</v>
      </c>
      <c r="V11658" s="1" t="s">
        <v>2543</v>
      </c>
      <c r="W11658" s="2" t="s">
        <v>31</v>
      </c>
      <c r="X11658" s="3" t="s">
        <v>32</v>
      </c>
      <c r="Y11658" s="2">
        <v>20</v>
      </c>
      <c r="Z11658" s="3" t="s">
        <v>8209</v>
      </c>
      <c r="AA11658" s="2">
        <v>30</v>
      </c>
      <c r="AB11658" s="1" t="s">
        <v>2270</v>
      </c>
      <c r="AC11658" s="5">
        <v>9479942</v>
      </c>
      <c r="AD11658" s="5">
        <v>10005696</v>
      </c>
      <c r="AE11658" s="6">
        <v>0</v>
      </c>
      <c r="AF11658" s="6">
        <v>0</v>
      </c>
    </row>
    <row r="11659" spans="2:32" ht="29" x14ac:dyDescent="0.35">
      <c r="B11659" s="1" t="s">
        <v>2217</v>
      </c>
      <c r="C11659" s="2">
        <v>9</v>
      </c>
      <c r="D11659" s="2">
        <v>14</v>
      </c>
      <c r="E11659" s="2">
        <v>501</v>
      </c>
      <c r="F11659" s="9" t="s">
        <v>2263</v>
      </c>
      <c r="G11659" s="1" t="s">
        <v>2262</v>
      </c>
      <c r="H11659" s="2" t="s">
        <v>2264</v>
      </c>
      <c r="I11659" s="2">
        <v>14.180999999999999</v>
      </c>
      <c r="J11659" s="2" t="s">
        <v>2659</v>
      </c>
      <c r="K11659" s="2" t="s">
        <v>2663</v>
      </c>
      <c r="L11659" s="2" t="s">
        <v>2664</v>
      </c>
      <c r="M11659" s="2" t="s">
        <v>2665</v>
      </c>
      <c r="N11659" s="9" t="s">
        <v>2666</v>
      </c>
      <c r="O11659" s="1" t="s">
        <v>2660</v>
      </c>
      <c r="P11659" s="2" t="s">
        <v>2661</v>
      </c>
      <c r="Q11659" s="9" t="s">
        <v>2662</v>
      </c>
      <c r="R11659" s="1" t="s">
        <v>2667</v>
      </c>
      <c r="S11659" s="3" t="str">
        <f>IF(BD116_DetailsCombined[[#This Row],[Fund Code]]="01000","GF","NGF")</f>
        <v>NGF</v>
      </c>
      <c r="T11659" s="2" t="s">
        <v>6654</v>
      </c>
      <c r="U11659" s="9" t="s">
        <v>6655</v>
      </c>
      <c r="V11659" s="1" t="s">
        <v>6656</v>
      </c>
      <c r="W11659" s="2" t="s">
        <v>16</v>
      </c>
      <c r="X11659" s="3" t="s">
        <v>17</v>
      </c>
      <c r="Y11659" s="2">
        <v>10</v>
      </c>
      <c r="Z11659" s="3" t="s">
        <v>18</v>
      </c>
      <c r="AA11659" s="2">
        <v>10</v>
      </c>
      <c r="AB11659" s="1" t="s">
        <v>18</v>
      </c>
      <c r="AC11659" s="5">
        <v>0</v>
      </c>
      <c r="AD11659" s="5">
        <v>0</v>
      </c>
      <c r="AE11659" s="6">
        <v>7</v>
      </c>
      <c r="AF11659" s="6">
        <v>7</v>
      </c>
    </row>
    <row r="11660" spans="2:32" ht="29" x14ac:dyDescent="0.35">
      <c r="B11660" s="1" t="s">
        <v>2217</v>
      </c>
      <c r="C11660" s="2">
        <v>9</v>
      </c>
      <c r="D11660" s="2">
        <v>14</v>
      </c>
      <c r="E11660" s="2">
        <v>501</v>
      </c>
      <c r="F11660" s="9" t="s">
        <v>2263</v>
      </c>
      <c r="G11660" s="1" t="s">
        <v>2262</v>
      </c>
      <c r="H11660" s="2" t="s">
        <v>2264</v>
      </c>
      <c r="I11660" s="2">
        <v>14.180999999999999</v>
      </c>
      <c r="J11660" s="2" t="s">
        <v>2659</v>
      </c>
      <c r="K11660" s="2" t="s">
        <v>2663</v>
      </c>
      <c r="L11660" s="2" t="s">
        <v>2664</v>
      </c>
      <c r="M11660" s="2" t="s">
        <v>2665</v>
      </c>
      <c r="N11660" s="9" t="s">
        <v>2666</v>
      </c>
      <c r="O11660" s="1" t="s">
        <v>2660</v>
      </c>
      <c r="P11660" s="2" t="s">
        <v>4549</v>
      </c>
      <c r="Q11660" s="9" t="s">
        <v>3052</v>
      </c>
      <c r="R11660" s="1" t="s">
        <v>4552</v>
      </c>
      <c r="S11660" s="3" t="str">
        <f>IF(BD116_DetailsCombined[[#This Row],[Fund Code]]="01000","GF","NGF")</f>
        <v>NGF</v>
      </c>
      <c r="T11660" s="2" t="s">
        <v>2541</v>
      </c>
      <c r="U11660" s="9" t="s">
        <v>2542</v>
      </c>
      <c r="V11660" s="1" t="s">
        <v>2543</v>
      </c>
      <c r="W11660" s="2" t="s">
        <v>16</v>
      </c>
      <c r="X11660" s="3" t="s">
        <v>17</v>
      </c>
      <c r="Y11660" s="2">
        <v>10</v>
      </c>
      <c r="Z11660" s="3" t="s">
        <v>18</v>
      </c>
      <c r="AA11660" s="2">
        <v>10</v>
      </c>
      <c r="AB11660" s="1" t="s">
        <v>18</v>
      </c>
      <c r="AC11660" s="5">
        <v>111998558</v>
      </c>
      <c r="AD11660" s="5">
        <v>111998558</v>
      </c>
      <c r="AE11660" s="6">
        <v>73</v>
      </c>
      <c r="AF11660" s="6">
        <v>73</v>
      </c>
    </row>
    <row r="11661" spans="2:32" ht="43.5" x14ac:dyDescent="0.35">
      <c r="B11661" s="1" t="s">
        <v>2217</v>
      </c>
      <c r="C11661" s="2">
        <v>9</v>
      </c>
      <c r="D11661" s="2">
        <v>14</v>
      </c>
      <c r="E11661" s="2">
        <v>501</v>
      </c>
      <c r="F11661" s="9" t="s">
        <v>2263</v>
      </c>
      <c r="G11661" s="1" t="s">
        <v>2262</v>
      </c>
      <c r="H11661" s="2" t="s">
        <v>2264</v>
      </c>
      <c r="I11661" s="2">
        <v>14.180999999999999</v>
      </c>
      <c r="J11661" s="2" t="s">
        <v>2659</v>
      </c>
      <c r="K11661" s="2" t="s">
        <v>2663</v>
      </c>
      <c r="L11661" s="2" t="s">
        <v>2664</v>
      </c>
      <c r="M11661" s="2" t="s">
        <v>2665</v>
      </c>
      <c r="N11661" s="9" t="s">
        <v>2666</v>
      </c>
      <c r="O11661" s="1" t="s">
        <v>2660</v>
      </c>
      <c r="P11661" s="2" t="s">
        <v>4549</v>
      </c>
      <c r="Q11661" s="9" t="s">
        <v>3052</v>
      </c>
      <c r="R11661" s="1" t="s">
        <v>4552</v>
      </c>
      <c r="S11661" s="3" t="str">
        <f>IF(BD116_DetailsCombined[[#This Row],[Fund Code]]="01000","GF","NGF")</f>
        <v>NGF</v>
      </c>
      <c r="T11661" s="2" t="s">
        <v>2541</v>
      </c>
      <c r="U11661" s="9" t="s">
        <v>2542</v>
      </c>
      <c r="V11661" s="1" t="s">
        <v>2543</v>
      </c>
      <c r="W11661" s="2" t="s">
        <v>16</v>
      </c>
      <c r="X11661" s="3" t="s">
        <v>17</v>
      </c>
      <c r="Y11661" s="2">
        <v>10</v>
      </c>
      <c r="Z11661" s="3" t="s">
        <v>19</v>
      </c>
      <c r="AA11661" s="2">
        <v>20</v>
      </c>
      <c r="AB11661" s="1" t="s">
        <v>147</v>
      </c>
      <c r="AC11661" s="5">
        <v>13864611</v>
      </c>
      <c r="AD11661" s="5">
        <v>13864611</v>
      </c>
      <c r="AE11661" s="6">
        <v>0</v>
      </c>
      <c r="AF11661" s="6">
        <v>0</v>
      </c>
    </row>
    <row r="11662" spans="2:32" ht="43.5" x14ac:dyDescent="0.35">
      <c r="B11662" s="1" t="s">
        <v>2217</v>
      </c>
      <c r="C11662" s="2">
        <v>9</v>
      </c>
      <c r="D11662" s="2">
        <v>14</v>
      </c>
      <c r="E11662" s="2">
        <v>501</v>
      </c>
      <c r="F11662" s="9" t="s">
        <v>2263</v>
      </c>
      <c r="G11662" s="1" t="s">
        <v>2262</v>
      </c>
      <c r="H11662" s="2" t="s">
        <v>2264</v>
      </c>
      <c r="I11662" s="2">
        <v>14.180999999999999</v>
      </c>
      <c r="J11662" s="2" t="s">
        <v>2659</v>
      </c>
      <c r="K11662" s="2" t="s">
        <v>2663</v>
      </c>
      <c r="L11662" s="2" t="s">
        <v>2664</v>
      </c>
      <c r="M11662" s="2" t="s">
        <v>2665</v>
      </c>
      <c r="N11662" s="9" t="s">
        <v>2666</v>
      </c>
      <c r="O11662" s="1" t="s">
        <v>2660</v>
      </c>
      <c r="P11662" s="2" t="s">
        <v>4549</v>
      </c>
      <c r="Q11662" s="9" t="s">
        <v>3052</v>
      </c>
      <c r="R11662" s="1" t="s">
        <v>4552</v>
      </c>
      <c r="S11662" s="3" t="str">
        <f>IF(BD116_DetailsCombined[[#This Row],[Fund Code]]="01000","GF","NGF")</f>
        <v>NGF</v>
      </c>
      <c r="T11662" s="2" t="s">
        <v>2541</v>
      </c>
      <c r="U11662" s="9" t="s">
        <v>2542</v>
      </c>
      <c r="V11662" s="1" t="s">
        <v>2543</v>
      </c>
      <c r="W11662" s="2" t="s">
        <v>16</v>
      </c>
      <c r="X11662" s="3" t="s">
        <v>17</v>
      </c>
      <c r="Y11662" s="2">
        <v>10</v>
      </c>
      <c r="Z11662" s="3" t="s">
        <v>19</v>
      </c>
      <c r="AA11662" s="2">
        <v>20</v>
      </c>
      <c r="AB11662" s="1" t="s">
        <v>24</v>
      </c>
      <c r="AC11662" s="5">
        <v>1116165</v>
      </c>
      <c r="AD11662" s="5">
        <v>1116165</v>
      </c>
      <c r="AE11662" s="6">
        <v>0</v>
      </c>
      <c r="AF11662" s="6">
        <v>0</v>
      </c>
    </row>
    <row r="11663" spans="2:32" ht="43.5" x14ac:dyDescent="0.35">
      <c r="B11663" s="1" t="s">
        <v>2217</v>
      </c>
      <c r="C11663" s="2">
        <v>9</v>
      </c>
      <c r="D11663" s="2">
        <v>14</v>
      </c>
      <c r="E11663" s="2">
        <v>501</v>
      </c>
      <c r="F11663" s="9" t="s">
        <v>2263</v>
      </c>
      <c r="G11663" s="1" t="s">
        <v>2262</v>
      </c>
      <c r="H11663" s="2" t="s">
        <v>2264</v>
      </c>
      <c r="I11663" s="2">
        <v>14.180999999999999</v>
      </c>
      <c r="J11663" s="2" t="s">
        <v>2659</v>
      </c>
      <c r="K11663" s="2" t="s">
        <v>2663</v>
      </c>
      <c r="L11663" s="2" t="s">
        <v>2664</v>
      </c>
      <c r="M11663" s="2" t="s">
        <v>2665</v>
      </c>
      <c r="N11663" s="9" t="s">
        <v>2666</v>
      </c>
      <c r="O11663" s="1" t="s">
        <v>2660</v>
      </c>
      <c r="P11663" s="2" t="s">
        <v>4549</v>
      </c>
      <c r="Q11663" s="9" t="s">
        <v>3052</v>
      </c>
      <c r="R11663" s="1" t="s">
        <v>4552</v>
      </c>
      <c r="S11663" s="3" t="str">
        <f>IF(BD116_DetailsCombined[[#This Row],[Fund Code]]="01000","GF","NGF")</f>
        <v>NGF</v>
      </c>
      <c r="T11663" s="2" t="s">
        <v>2541</v>
      </c>
      <c r="U11663" s="9" t="s">
        <v>2542</v>
      </c>
      <c r="V11663" s="1" t="s">
        <v>2543</v>
      </c>
      <c r="W11663" s="2" t="s">
        <v>16</v>
      </c>
      <c r="X11663" s="3" t="s">
        <v>17</v>
      </c>
      <c r="Y11663" s="2">
        <v>10</v>
      </c>
      <c r="Z11663" s="3" t="s">
        <v>19</v>
      </c>
      <c r="AA11663" s="2">
        <v>20</v>
      </c>
      <c r="AB11663" s="1" t="s">
        <v>148</v>
      </c>
      <c r="AC11663" s="5">
        <v>60364</v>
      </c>
      <c r="AD11663" s="5">
        <v>60364</v>
      </c>
      <c r="AE11663" s="6">
        <v>0</v>
      </c>
      <c r="AF11663" s="6">
        <v>0</v>
      </c>
    </row>
    <row r="11664" spans="2:32" ht="43.5" x14ac:dyDescent="0.35">
      <c r="B11664" s="1" t="s">
        <v>2217</v>
      </c>
      <c r="C11664" s="2">
        <v>9</v>
      </c>
      <c r="D11664" s="2">
        <v>14</v>
      </c>
      <c r="E11664" s="2">
        <v>501</v>
      </c>
      <c r="F11664" s="9" t="s">
        <v>2263</v>
      </c>
      <c r="G11664" s="1" t="s">
        <v>2262</v>
      </c>
      <c r="H11664" s="2" t="s">
        <v>2264</v>
      </c>
      <c r="I11664" s="2">
        <v>14.180999999999999</v>
      </c>
      <c r="J11664" s="2" t="s">
        <v>2659</v>
      </c>
      <c r="K11664" s="2" t="s">
        <v>2663</v>
      </c>
      <c r="L11664" s="2" t="s">
        <v>2664</v>
      </c>
      <c r="M11664" s="2" t="s">
        <v>2665</v>
      </c>
      <c r="N11664" s="9" t="s">
        <v>2666</v>
      </c>
      <c r="O11664" s="1" t="s">
        <v>2660</v>
      </c>
      <c r="P11664" s="2" t="s">
        <v>4549</v>
      </c>
      <c r="Q11664" s="9" t="s">
        <v>3052</v>
      </c>
      <c r="R11664" s="1" t="s">
        <v>4552</v>
      </c>
      <c r="S11664" s="3" t="str">
        <f>IF(BD116_DetailsCombined[[#This Row],[Fund Code]]="01000","GF","NGF")</f>
        <v>NGF</v>
      </c>
      <c r="T11664" s="2" t="s">
        <v>2541</v>
      </c>
      <c r="U11664" s="9" t="s">
        <v>2542</v>
      </c>
      <c r="V11664" s="1" t="s">
        <v>2543</v>
      </c>
      <c r="W11664" s="2" t="s">
        <v>16</v>
      </c>
      <c r="X11664" s="3" t="s">
        <v>17</v>
      </c>
      <c r="Y11664" s="2">
        <v>10</v>
      </c>
      <c r="Z11664" s="3" t="s">
        <v>8209</v>
      </c>
      <c r="AA11664" s="2">
        <v>30</v>
      </c>
      <c r="AB11664" s="1" t="s">
        <v>2267</v>
      </c>
      <c r="AC11664" s="5">
        <v>-1136887</v>
      </c>
      <c r="AD11664" s="5">
        <v>-1268518</v>
      </c>
      <c r="AE11664" s="6">
        <v>0</v>
      </c>
      <c r="AF11664" s="6">
        <v>0</v>
      </c>
    </row>
    <row r="11665" spans="2:32" ht="29" x14ac:dyDescent="0.35">
      <c r="B11665" s="1" t="s">
        <v>2217</v>
      </c>
      <c r="C11665" s="2">
        <v>9</v>
      </c>
      <c r="D11665" s="2">
        <v>14</v>
      </c>
      <c r="E11665" s="2">
        <v>501</v>
      </c>
      <c r="F11665" s="9" t="s">
        <v>2263</v>
      </c>
      <c r="G11665" s="1" t="s">
        <v>2262</v>
      </c>
      <c r="H11665" s="2" t="s">
        <v>2264</v>
      </c>
      <c r="I11665" s="2">
        <v>14.180999999999999</v>
      </c>
      <c r="J11665" s="2" t="s">
        <v>2659</v>
      </c>
      <c r="K11665" s="2" t="s">
        <v>2663</v>
      </c>
      <c r="L11665" s="2" t="s">
        <v>2664</v>
      </c>
      <c r="M11665" s="2" t="s">
        <v>2665</v>
      </c>
      <c r="N11665" s="9" t="s">
        <v>2666</v>
      </c>
      <c r="O11665" s="1" t="s">
        <v>2660</v>
      </c>
      <c r="P11665" s="2" t="s">
        <v>4549</v>
      </c>
      <c r="Q11665" s="9" t="s">
        <v>3052</v>
      </c>
      <c r="R11665" s="1" t="s">
        <v>4552</v>
      </c>
      <c r="S11665" s="3" t="str">
        <f>IF(BD116_DetailsCombined[[#This Row],[Fund Code]]="01000","GF","NGF")</f>
        <v>NGF</v>
      </c>
      <c r="T11665" s="2" t="s">
        <v>2541</v>
      </c>
      <c r="U11665" s="9" t="s">
        <v>2542</v>
      </c>
      <c r="V11665" s="1" t="s">
        <v>2543</v>
      </c>
      <c r="W11665" s="2" t="s">
        <v>16</v>
      </c>
      <c r="X11665" s="3" t="s">
        <v>17</v>
      </c>
      <c r="Y11665" s="2">
        <v>10</v>
      </c>
      <c r="Z11665" s="3" t="s">
        <v>8209</v>
      </c>
      <c r="AA11665" s="2">
        <v>30</v>
      </c>
      <c r="AB11665" s="1" t="s">
        <v>2269</v>
      </c>
      <c r="AC11665" s="5">
        <v>533826</v>
      </c>
      <c r="AD11665" s="5">
        <v>546072</v>
      </c>
      <c r="AE11665" s="6">
        <v>0</v>
      </c>
      <c r="AF11665" s="6">
        <v>0</v>
      </c>
    </row>
    <row r="11666" spans="2:32" ht="29" x14ac:dyDescent="0.35">
      <c r="B11666" s="1" t="s">
        <v>2217</v>
      </c>
      <c r="C11666" s="2">
        <v>9</v>
      </c>
      <c r="D11666" s="2">
        <v>14</v>
      </c>
      <c r="E11666" s="2">
        <v>501</v>
      </c>
      <c r="F11666" s="9" t="s">
        <v>2263</v>
      </c>
      <c r="G11666" s="1" t="s">
        <v>2262</v>
      </c>
      <c r="H11666" s="2" t="s">
        <v>2264</v>
      </c>
      <c r="I11666" s="2">
        <v>14.180999999999999</v>
      </c>
      <c r="J11666" s="2" t="s">
        <v>2659</v>
      </c>
      <c r="K11666" s="2" t="s">
        <v>2663</v>
      </c>
      <c r="L11666" s="2" t="s">
        <v>2664</v>
      </c>
      <c r="M11666" s="2" t="s">
        <v>2665</v>
      </c>
      <c r="N11666" s="9" t="s">
        <v>2666</v>
      </c>
      <c r="O11666" s="1" t="s">
        <v>2660</v>
      </c>
      <c r="P11666" s="2" t="s">
        <v>4549</v>
      </c>
      <c r="Q11666" s="9" t="s">
        <v>3052</v>
      </c>
      <c r="R11666" s="1" t="s">
        <v>4552</v>
      </c>
      <c r="S11666" s="3" t="str">
        <f>IF(BD116_DetailsCombined[[#This Row],[Fund Code]]="01000","GF","NGF")</f>
        <v>NGF</v>
      </c>
      <c r="T11666" s="2" t="s">
        <v>2541</v>
      </c>
      <c r="U11666" s="9" t="s">
        <v>2542</v>
      </c>
      <c r="V11666" s="1" t="s">
        <v>2543</v>
      </c>
      <c r="W11666" s="2" t="s">
        <v>16</v>
      </c>
      <c r="X11666" s="3" t="s">
        <v>17</v>
      </c>
      <c r="Y11666" s="2">
        <v>10</v>
      </c>
      <c r="Z11666" s="3" t="s">
        <v>8209</v>
      </c>
      <c r="AA11666" s="2">
        <v>30</v>
      </c>
      <c r="AB11666" s="1" t="s">
        <v>2270</v>
      </c>
      <c r="AC11666" s="5">
        <v>10916695</v>
      </c>
      <c r="AD11666" s="5">
        <v>1912225</v>
      </c>
      <c r="AE11666" s="6">
        <v>0</v>
      </c>
      <c r="AF11666" s="6">
        <v>0</v>
      </c>
    </row>
    <row r="11667" spans="2:32" ht="43.5" x14ac:dyDescent="0.35">
      <c r="B11667" s="1" t="s">
        <v>2217</v>
      </c>
      <c r="C11667" s="2">
        <v>9</v>
      </c>
      <c r="D11667" s="2">
        <v>14</v>
      </c>
      <c r="E11667" s="2">
        <v>501</v>
      </c>
      <c r="F11667" s="9" t="s">
        <v>2263</v>
      </c>
      <c r="G11667" s="1" t="s">
        <v>2262</v>
      </c>
      <c r="H11667" s="2" t="s">
        <v>2264</v>
      </c>
      <c r="I11667" s="2">
        <v>14.180999999999999</v>
      </c>
      <c r="J11667" s="2" t="s">
        <v>2659</v>
      </c>
      <c r="K11667" s="2" t="s">
        <v>2663</v>
      </c>
      <c r="L11667" s="2" t="s">
        <v>2664</v>
      </c>
      <c r="M11667" s="2" t="s">
        <v>2665</v>
      </c>
      <c r="N11667" s="9" t="s">
        <v>2666</v>
      </c>
      <c r="O11667" s="1" t="s">
        <v>2660</v>
      </c>
      <c r="P11667" s="2" t="s">
        <v>4549</v>
      </c>
      <c r="Q11667" s="9" t="s">
        <v>3052</v>
      </c>
      <c r="R11667" s="1" t="s">
        <v>4552</v>
      </c>
      <c r="S11667" s="3" t="str">
        <f>IF(BD116_DetailsCombined[[#This Row],[Fund Code]]="01000","GF","NGF")</f>
        <v>NGF</v>
      </c>
      <c r="T11667" s="2" t="s">
        <v>2541</v>
      </c>
      <c r="U11667" s="9" t="s">
        <v>2542</v>
      </c>
      <c r="V11667" s="1" t="s">
        <v>2543</v>
      </c>
      <c r="W11667" s="2" t="s">
        <v>16</v>
      </c>
      <c r="X11667" s="3" t="s">
        <v>17</v>
      </c>
      <c r="Y11667" s="2">
        <v>10</v>
      </c>
      <c r="Z11667" s="3" t="s">
        <v>30</v>
      </c>
      <c r="AA11667" s="2">
        <v>40</v>
      </c>
      <c r="AB11667" s="1" t="s">
        <v>2273</v>
      </c>
      <c r="AC11667" s="5">
        <v>0</v>
      </c>
      <c r="AD11667" s="5">
        <v>0</v>
      </c>
      <c r="AE11667" s="6">
        <v>2</v>
      </c>
      <c r="AF11667" s="6">
        <v>2</v>
      </c>
    </row>
    <row r="11668" spans="2:32" ht="43.5" x14ac:dyDescent="0.35">
      <c r="B11668" s="1" t="s">
        <v>2217</v>
      </c>
      <c r="C11668" s="2">
        <v>9</v>
      </c>
      <c r="D11668" s="2">
        <v>14</v>
      </c>
      <c r="E11668" s="2">
        <v>501</v>
      </c>
      <c r="F11668" s="9" t="s">
        <v>2263</v>
      </c>
      <c r="G11668" s="1" t="s">
        <v>2262</v>
      </c>
      <c r="H11668" s="2" t="s">
        <v>2264</v>
      </c>
      <c r="I11668" s="2">
        <v>14.180999999999999</v>
      </c>
      <c r="J11668" s="2" t="s">
        <v>2659</v>
      </c>
      <c r="K11668" s="2" t="s">
        <v>2663</v>
      </c>
      <c r="L11668" s="2" t="s">
        <v>2664</v>
      </c>
      <c r="M11668" s="2" t="s">
        <v>2665</v>
      </c>
      <c r="N11668" s="9" t="s">
        <v>2666</v>
      </c>
      <c r="O11668" s="1" t="s">
        <v>2660</v>
      </c>
      <c r="P11668" s="2" t="s">
        <v>4549</v>
      </c>
      <c r="Q11668" s="9" t="s">
        <v>3052</v>
      </c>
      <c r="R11668" s="1" t="s">
        <v>4552</v>
      </c>
      <c r="S11668" s="3" t="str">
        <f>IF(BD116_DetailsCombined[[#This Row],[Fund Code]]="01000","GF","NGF")</f>
        <v>NGF</v>
      </c>
      <c r="T11668" s="2" t="s">
        <v>2541</v>
      </c>
      <c r="U11668" s="9" t="s">
        <v>2542</v>
      </c>
      <c r="V11668" s="1" t="s">
        <v>2543</v>
      </c>
      <c r="W11668" s="2" t="s">
        <v>31</v>
      </c>
      <c r="X11668" s="3" t="s">
        <v>32</v>
      </c>
      <c r="Y11668" s="2">
        <v>20</v>
      </c>
      <c r="Z11668" s="3" t="s">
        <v>8209</v>
      </c>
      <c r="AA11668" s="2">
        <v>30</v>
      </c>
      <c r="AB11668" s="1" t="s">
        <v>2268</v>
      </c>
      <c r="AC11668" s="5">
        <v>0</v>
      </c>
      <c r="AD11668" s="5">
        <v>6250010</v>
      </c>
      <c r="AE11668" s="6">
        <v>0</v>
      </c>
      <c r="AF11668" s="6">
        <v>0</v>
      </c>
    </row>
    <row r="11669" spans="2:32" ht="29" x14ac:dyDescent="0.35">
      <c r="B11669" s="1" t="s">
        <v>2217</v>
      </c>
      <c r="C11669" s="2">
        <v>9</v>
      </c>
      <c r="D11669" s="2">
        <v>14</v>
      </c>
      <c r="E11669" s="2">
        <v>501</v>
      </c>
      <c r="F11669" s="9" t="s">
        <v>2263</v>
      </c>
      <c r="G11669" s="1" t="s">
        <v>2262</v>
      </c>
      <c r="H11669" s="2" t="s">
        <v>2264</v>
      </c>
      <c r="I11669" s="2">
        <v>14.180999999999999</v>
      </c>
      <c r="J11669" s="2" t="s">
        <v>2659</v>
      </c>
      <c r="K11669" s="2" t="s">
        <v>2663</v>
      </c>
      <c r="L11669" s="2" t="s">
        <v>2664</v>
      </c>
      <c r="M11669" s="2" t="s">
        <v>2665</v>
      </c>
      <c r="N11669" s="9" t="s">
        <v>2666</v>
      </c>
      <c r="O11669" s="1" t="s">
        <v>2660</v>
      </c>
      <c r="P11669" s="2" t="s">
        <v>4549</v>
      </c>
      <c r="Q11669" s="9" t="s">
        <v>3052</v>
      </c>
      <c r="R11669" s="1" t="s">
        <v>4552</v>
      </c>
      <c r="S11669" s="3" t="str">
        <f>IF(BD116_DetailsCombined[[#This Row],[Fund Code]]="01000","GF","NGF")</f>
        <v>NGF</v>
      </c>
      <c r="T11669" s="2" t="s">
        <v>2541</v>
      </c>
      <c r="U11669" s="9" t="s">
        <v>2542</v>
      </c>
      <c r="V11669" s="1" t="s">
        <v>2543</v>
      </c>
      <c r="W11669" s="2" t="s">
        <v>31</v>
      </c>
      <c r="X11669" s="3" t="s">
        <v>32</v>
      </c>
      <c r="Y11669" s="2">
        <v>20</v>
      </c>
      <c r="Z11669" s="3" t="s">
        <v>8209</v>
      </c>
      <c r="AA11669" s="2">
        <v>30</v>
      </c>
      <c r="AB11669" s="1" t="s">
        <v>2270</v>
      </c>
      <c r="AC11669" s="5">
        <v>3712109</v>
      </c>
      <c r="AD11669" s="5">
        <v>3962607</v>
      </c>
      <c r="AE11669" s="6">
        <v>0</v>
      </c>
      <c r="AF11669" s="6">
        <v>0</v>
      </c>
    </row>
    <row r="11670" spans="2:32" ht="43.5" x14ac:dyDescent="0.35">
      <c r="B11670" s="1" t="s">
        <v>2217</v>
      </c>
      <c r="C11670" s="2">
        <v>9</v>
      </c>
      <c r="D11670" s="2">
        <v>14</v>
      </c>
      <c r="E11670" s="2">
        <v>501</v>
      </c>
      <c r="F11670" s="9" t="s">
        <v>2263</v>
      </c>
      <c r="G11670" s="1" t="s">
        <v>2262</v>
      </c>
      <c r="H11670" s="2" t="s">
        <v>2264</v>
      </c>
      <c r="I11670" s="2">
        <v>14.180999999999999</v>
      </c>
      <c r="J11670" s="2" t="s">
        <v>2659</v>
      </c>
      <c r="K11670" s="2" t="s">
        <v>2663</v>
      </c>
      <c r="L11670" s="2" t="s">
        <v>2664</v>
      </c>
      <c r="M11670" s="2" t="s">
        <v>2665</v>
      </c>
      <c r="N11670" s="9" t="s">
        <v>2666</v>
      </c>
      <c r="O11670" s="1" t="s">
        <v>2660</v>
      </c>
      <c r="P11670" s="2" t="s">
        <v>4768</v>
      </c>
      <c r="Q11670" s="9" t="s">
        <v>4769</v>
      </c>
      <c r="R11670" s="1" t="s">
        <v>4770</v>
      </c>
      <c r="S11670" s="3" t="str">
        <f>IF(BD116_DetailsCombined[[#This Row],[Fund Code]]="01000","GF","NGF")</f>
        <v>GF</v>
      </c>
      <c r="T11670" s="2" t="s">
        <v>2501</v>
      </c>
      <c r="U11670" s="9" t="s">
        <v>2502</v>
      </c>
      <c r="V11670" s="1" t="s">
        <v>2503</v>
      </c>
      <c r="W11670" s="2" t="s">
        <v>16</v>
      </c>
      <c r="X11670" s="3" t="s">
        <v>17</v>
      </c>
      <c r="Y11670" s="2">
        <v>10</v>
      </c>
      <c r="Z11670" s="3" t="s">
        <v>30</v>
      </c>
      <c r="AA11670" s="2">
        <v>40</v>
      </c>
      <c r="AB11670" s="1" t="s">
        <v>2274</v>
      </c>
      <c r="AC11670" s="5">
        <v>-200000</v>
      </c>
      <c r="AD11670" s="5">
        <v>0</v>
      </c>
      <c r="AE11670" s="6">
        <v>0</v>
      </c>
      <c r="AF11670" s="6">
        <v>0</v>
      </c>
    </row>
    <row r="11671" spans="2:32" ht="43.5" x14ac:dyDescent="0.35">
      <c r="B11671" s="1" t="s">
        <v>2217</v>
      </c>
      <c r="C11671" s="2">
        <v>9</v>
      </c>
      <c r="D11671" s="2">
        <v>14</v>
      </c>
      <c r="E11671" s="2">
        <v>501</v>
      </c>
      <c r="F11671" s="9" t="s">
        <v>2263</v>
      </c>
      <c r="G11671" s="1" t="s">
        <v>2262</v>
      </c>
      <c r="H11671" s="2" t="s">
        <v>2264</v>
      </c>
      <c r="I11671" s="2">
        <v>14.180999999999999</v>
      </c>
      <c r="J11671" s="2" t="s">
        <v>2659</v>
      </c>
      <c r="K11671" s="2" t="s">
        <v>2663</v>
      </c>
      <c r="L11671" s="2" t="s">
        <v>2664</v>
      </c>
      <c r="M11671" s="2" t="s">
        <v>2665</v>
      </c>
      <c r="N11671" s="9" t="s">
        <v>2666</v>
      </c>
      <c r="O11671" s="1" t="s">
        <v>2660</v>
      </c>
      <c r="P11671" s="2" t="s">
        <v>4768</v>
      </c>
      <c r="Q11671" s="9" t="s">
        <v>4769</v>
      </c>
      <c r="R11671" s="1" t="s">
        <v>4770</v>
      </c>
      <c r="S11671" s="3" t="str">
        <f>IF(BD116_DetailsCombined[[#This Row],[Fund Code]]="01000","GF","NGF")</f>
        <v>GF</v>
      </c>
      <c r="T11671" s="2" t="s">
        <v>2501</v>
      </c>
      <c r="U11671" s="9" t="s">
        <v>2502</v>
      </c>
      <c r="V11671" s="1" t="s">
        <v>2503</v>
      </c>
      <c r="W11671" s="2" t="s">
        <v>16</v>
      </c>
      <c r="X11671" s="3" t="s">
        <v>17</v>
      </c>
      <c r="Y11671" s="2">
        <v>10</v>
      </c>
      <c r="Z11671" s="3" t="s">
        <v>30</v>
      </c>
      <c r="AA11671" s="2">
        <v>40</v>
      </c>
      <c r="AB11671" s="1" t="s">
        <v>2275</v>
      </c>
      <c r="AC11671" s="5">
        <v>200000</v>
      </c>
      <c r="AD11671" s="5">
        <v>0</v>
      </c>
      <c r="AE11671" s="6">
        <v>0</v>
      </c>
      <c r="AF11671" s="6">
        <v>0</v>
      </c>
    </row>
    <row r="11672" spans="2:32" ht="43.5" x14ac:dyDescent="0.35">
      <c r="B11672" s="1" t="s">
        <v>2217</v>
      </c>
      <c r="C11672" s="2">
        <v>9</v>
      </c>
      <c r="D11672" s="2">
        <v>14</v>
      </c>
      <c r="E11672" s="2">
        <v>501</v>
      </c>
      <c r="F11672" s="9" t="s">
        <v>2263</v>
      </c>
      <c r="G11672" s="1" t="s">
        <v>2262</v>
      </c>
      <c r="H11672" s="2" t="s">
        <v>2264</v>
      </c>
      <c r="I11672" s="2">
        <v>14.180999999999999</v>
      </c>
      <c r="J11672" s="2" t="s">
        <v>2659</v>
      </c>
      <c r="K11672" s="2" t="s">
        <v>2663</v>
      </c>
      <c r="L11672" s="2" t="s">
        <v>2664</v>
      </c>
      <c r="M11672" s="2" t="s">
        <v>2665</v>
      </c>
      <c r="N11672" s="9" t="s">
        <v>2666</v>
      </c>
      <c r="O11672" s="1" t="s">
        <v>2660</v>
      </c>
      <c r="P11672" s="2" t="s">
        <v>4768</v>
      </c>
      <c r="Q11672" s="9" t="s">
        <v>4769</v>
      </c>
      <c r="R11672" s="1" t="s">
        <v>4770</v>
      </c>
      <c r="S11672" s="3" t="str">
        <f>IF(BD116_DetailsCombined[[#This Row],[Fund Code]]="01000","GF","NGF")</f>
        <v>NGF</v>
      </c>
      <c r="T11672" s="2" t="s">
        <v>2541</v>
      </c>
      <c r="U11672" s="9" t="s">
        <v>2542</v>
      </c>
      <c r="V11672" s="1" t="s">
        <v>2543</v>
      </c>
      <c r="W11672" s="2" t="s">
        <v>16</v>
      </c>
      <c r="X11672" s="3" t="s">
        <v>17</v>
      </c>
      <c r="Y11672" s="2">
        <v>10</v>
      </c>
      <c r="Z11672" s="3" t="s">
        <v>18</v>
      </c>
      <c r="AA11672" s="2">
        <v>10</v>
      </c>
      <c r="AB11672" s="1" t="s">
        <v>18</v>
      </c>
      <c r="AC11672" s="5">
        <v>21746070</v>
      </c>
      <c r="AD11672" s="5">
        <v>21746070</v>
      </c>
      <c r="AE11672" s="6">
        <v>35</v>
      </c>
      <c r="AF11672" s="6">
        <v>35</v>
      </c>
    </row>
    <row r="11673" spans="2:32" ht="43.5" x14ac:dyDescent="0.35">
      <c r="B11673" s="1" t="s">
        <v>2217</v>
      </c>
      <c r="C11673" s="2">
        <v>9</v>
      </c>
      <c r="D11673" s="2">
        <v>14</v>
      </c>
      <c r="E11673" s="2">
        <v>501</v>
      </c>
      <c r="F11673" s="9" t="s">
        <v>2263</v>
      </c>
      <c r="G11673" s="1" t="s">
        <v>2262</v>
      </c>
      <c r="H11673" s="2" t="s">
        <v>2264</v>
      </c>
      <c r="I11673" s="2">
        <v>14.180999999999999</v>
      </c>
      <c r="J11673" s="2" t="s">
        <v>2659</v>
      </c>
      <c r="K11673" s="2" t="s">
        <v>2663</v>
      </c>
      <c r="L11673" s="2" t="s">
        <v>2664</v>
      </c>
      <c r="M11673" s="2" t="s">
        <v>2665</v>
      </c>
      <c r="N11673" s="9" t="s">
        <v>2666</v>
      </c>
      <c r="O11673" s="1" t="s">
        <v>2660</v>
      </c>
      <c r="P11673" s="2" t="s">
        <v>4768</v>
      </c>
      <c r="Q11673" s="9" t="s">
        <v>4769</v>
      </c>
      <c r="R11673" s="1" t="s">
        <v>4770</v>
      </c>
      <c r="S11673" s="3" t="str">
        <f>IF(BD116_DetailsCombined[[#This Row],[Fund Code]]="01000","GF","NGF")</f>
        <v>NGF</v>
      </c>
      <c r="T11673" s="2" t="s">
        <v>2541</v>
      </c>
      <c r="U11673" s="9" t="s">
        <v>2542</v>
      </c>
      <c r="V11673" s="1" t="s">
        <v>2543</v>
      </c>
      <c r="W11673" s="2" t="s">
        <v>16</v>
      </c>
      <c r="X11673" s="3" t="s">
        <v>17</v>
      </c>
      <c r="Y11673" s="2">
        <v>10</v>
      </c>
      <c r="Z11673" s="3" t="s">
        <v>19</v>
      </c>
      <c r="AA11673" s="2">
        <v>20</v>
      </c>
      <c r="AB11673" s="1" t="s">
        <v>24</v>
      </c>
      <c r="AC11673" s="5">
        <v>421225</v>
      </c>
      <c r="AD11673" s="5">
        <v>421225</v>
      </c>
      <c r="AE11673" s="6">
        <v>0</v>
      </c>
      <c r="AF11673" s="6">
        <v>0</v>
      </c>
    </row>
    <row r="11674" spans="2:32" ht="43.5" x14ac:dyDescent="0.35">
      <c r="B11674" s="1" t="s">
        <v>2217</v>
      </c>
      <c r="C11674" s="2">
        <v>9</v>
      </c>
      <c r="D11674" s="2">
        <v>14</v>
      </c>
      <c r="E11674" s="2">
        <v>501</v>
      </c>
      <c r="F11674" s="9" t="s">
        <v>2263</v>
      </c>
      <c r="G11674" s="1" t="s">
        <v>2262</v>
      </c>
      <c r="H11674" s="2" t="s">
        <v>2264</v>
      </c>
      <c r="I11674" s="2">
        <v>14.180999999999999</v>
      </c>
      <c r="J11674" s="2" t="s">
        <v>2659</v>
      </c>
      <c r="K11674" s="2" t="s">
        <v>2663</v>
      </c>
      <c r="L11674" s="2" t="s">
        <v>2664</v>
      </c>
      <c r="M11674" s="2" t="s">
        <v>2665</v>
      </c>
      <c r="N11674" s="9" t="s">
        <v>2666</v>
      </c>
      <c r="O11674" s="1" t="s">
        <v>2660</v>
      </c>
      <c r="P11674" s="2" t="s">
        <v>4768</v>
      </c>
      <c r="Q11674" s="9" t="s">
        <v>4769</v>
      </c>
      <c r="R11674" s="1" t="s">
        <v>4770</v>
      </c>
      <c r="S11674" s="3" t="str">
        <f>IF(BD116_DetailsCombined[[#This Row],[Fund Code]]="01000","GF","NGF")</f>
        <v>NGF</v>
      </c>
      <c r="T11674" s="2" t="s">
        <v>2541</v>
      </c>
      <c r="U11674" s="9" t="s">
        <v>2542</v>
      </c>
      <c r="V11674" s="1" t="s">
        <v>2543</v>
      </c>
      <c r="W11674" s="2" t="s">
        <v>16</v>
      </c>
      <c r="X11674" s="3" t="s">
        <v>17</v>
      </c>
      <c r="Y11674" s="2">
        <v>10</v>
      </c>
      <c r="Z11674" s="3" t="s">
        <v>8209</v>
      </c>
      <c r="AA11674" s="2">
        <v>30</v>
      </c>
      <c r="AB11674" s="1" t="s">
        <v>2267</v>
      </c>
      <c r="AC11674" s="5">
        <v>-3440479</v>
      </c>
      <c r="AD11674" s="5">
        <v>-3464752</v>
      </c>
      <c r="AE11674" s="6">
        <v>0</v>
      </c>
      <c r="AF11674" s="6">
        <v>0</v>
      </c>
    </row>
    <row r="11675" spans="2:32" ht="43.5" x14ac:dyDescent="0.35">
      <c r="B11675" s="1" t="s">
        <v>2217</v>
      </c>
      <c r="C11675" s="2">
        <v>9</v>
      </c>
      <c r="D11675" s="2">
        <v>14</v>
      </c>
      <c r="E11675" s="2">
        <v>501</v>
      </c>
      <c r="F11675" s="9" t="s">
        <v>2263</v>
      </c>
      <c r="G11675" s="1" t="s">
        <v>2262</v>
      </c>
      <c r="H11675" s="2" t="s">
        <v>2264</v>
      </c>
      <c r="I11675" s="2">
        <v>14.180999999999999</v>
      </c>
      <c r="J11675" s="2" t="s">
        <v>2659</v>
      </c>
      <c r="K11675" s="2" t="s">
        <v>2663</v>
      </c>
      <c r="L11675" s="2" t="s">
        <v>2664</v>
      </c>
      <c r="M11675" s="2" t="s">
        <v>2665</v>
      </c>
      <c r="N11675" s="9" t="s">
        <v>2666</v>
      </c>
      <c r="O11675" s="1" t="s">
        <v>2660</v>
      </c>
      <c r="P11675" s="2" t="s">
        <v>4768</v>
      </c>
      <c r="Q11675" s="9" t="s">
        <v>4769</v>
      </c>
      <c r="R11675" s="1" t="s">
        <v>4770</v>
      </c>
      <c r="S11675" s="3" t="str">
        <f>IF(BD116_DetailsCombined[[#This Row],[Fund Code]]="01000","GF","NGF")</f>
        <v>NGF</v>
      </c>
      <c r="T11675" s="2" t="s">
        <v>2541</v>
      </c>
      <c r="U11675" s="9" t="s">
        <v>2542</v>
      </c>
      <c r="V11675" s="1" t="s">
        <v>2543</v>
      </c>
      <c r="W11675" s="2" t="s">
        <v>16</v>
      </c>
      <c r="X11675" s="3" t="s">
        <v>17</v>
      </c>
      <c r="Y11675" s="2">
        <v>10</v>
      </c>
      <c r="Z11675" s="3" t="s">
        <v>8209</v>
      </c>
      <c r="AA11675" s="2">
        <v>30</v>
      </c>
      <c r="AB11675" s="1" t="s">
        <v>2270</v>
      </c>
      <c r="AC11675" s="5">
        <v>-1196832</v>
      </c>
      <c r="AD11675" s="5">
        <v>-733327</v>
      </c>
      <c r="AE11675" s="6">
        <v>0</v>
      </c>
      <c r="AF11675" s="6">
        <v>0</v>
      </c>
    </row>
    <row r="11676" spans="2:32" ht="43.5" x14ac:dyDescent="0.35">
      <c r="B11676" s="1" t="s">
        <v>2217</v>
      </c>
      <c r="C11676" s="2">
        <v>9</v>
      </c>
      <c r="D11676" s="2">
        <v>14</v>
      </c>
      <c r="E11676" s="2">
        <v>501</v>
      </c>
      <c r="F11676" s="9" t="s">
        <v>2263</v>
      </c>
      <c r="G11676" s="1" t="s">
        <v>2262</v>
      </c>
      <c r="H11676" s="2" t="s">
        <v>2264</v>
      </c>
      <c r="I11676" s="2">
        <v>14.180999999999999</v>
      </c>
      <c r="J11676" s="2" t="s">
        <v>2659</v>
      </c>
      <c r="K11676" s="2" t="s">
        <v>2663</v>
      </c>
      <c r="L11676" s="2" t="s">
        <v>2664</v>
      </c>
      <c r="M11676" s="2" t="s">
        <v>2665</v>
      </c>
      <c r="N11676" s="9" t="s">
        <v>2666</v>
      </c>
      <c r="O11676" s="1" t="s">
        <v>2660</v>
      </c>
      <c r="P11676" s="2" t="s">
        <v>4768</v>
      </c>
      <c r="Q11676" s="9" t="s">
        <v>4769</v>
      </c>
      <c r="R11676" s="1" t="s">
        <v>4770</v>
      </c>
      <c r="S11676" s="3" t="str">
        <f>IF(BD116_DetailsCombined[[#This Row],[Fund Code]]="01000","GF","NGF")</f>
        <v>NGF</v>
      </c>
      <c r="T11676" s="2" t="s">
        <v>2541</v>
      </c>
      <c r="U11676" s="9" t="s">
        <v>2542</v>
      </c>
      <c r="V11676" s="1" t="s">
        <v>2543</v>
      </c>
      <c r="W11676" s="2" t="s">
        <v>31</v>
      </c>
      <c r="X11676" s="3" t="s">
        <v>32</v>
      </c>
      <c r="Y11676" s="2">
        <v>20</v>
      </c>
      <c r="Z11676" s="3" t="s">
        <v>8209</v>
      </c>
      <c r="AA11676" s="2">
        <v>30</v>
      </c>
      <c r="AB11676" s="1" t="s">
        <v>2268</v>
      </c>
      <c r="AC11676" s="5">
        <v>0</v>
      </c>
      <c r="AD11676" s="5">
        <v>3482619</v>
      </c>
      <c r="AE11676" s="6">
        <v>0</v>
      </c>
      <c r="AF11676" s="6">
        <v>0</v>
      </c>
    </row>
    <row r="11677" spans="2:32" ht="43.5" x14ac:dyDescent="0.35">
      <c r="B11677" s="1" t="s">
        <v>2217</v>
      </c>
      <c r="C11677" s="2">
        <v>9</v>
      </c>
      <c r="D11677" s="2">
        <v>14</v>
      </c>
      <c r="E11677" s="2">
        <v>501</v>
      </c>
      <c r="F11677" s="9" t="s">
        <v>2263</v>
      </c>
      <c r="G11677" s="1" t="s">
        <v>2262</v>
      </c>
      <c r="H11677" s="2" t="s">
        <v>2264</v>
      </c>
      <c r="I11677" s="2">
        <v>14.180999999999999</v>
      </c>
      <c r="J11677" s="2" t="s">
        <v>2659</v>
      </c>
      <c r="K11677" s="2" t="s">
        <v>2663</v>
      </c>
      <c r="L11677" s="2" t="s">
        <v>2664</v>
      </c>
      <c r="M11677" s="2" t="s">
        <v>2665</v>
      </c>
      <c r="N11677" s="9" t="s">
        <v>2666</v>
      </c>
      <c r="O11677" s="1" t="s">
        <v>2660</v>
      </c>
      <c r="P11677" s="2" t="s">
        <v>4768</v>
      </c>
      <c r="Q11677" s="9" t="s">
        <v>4769</v>
      </c>
      <c r="R11677" s="1" t="s">
        <v>4770</v>
      </c>
      <c r="S11677" s="3" t="str">
        <f>IF(BD116_DetailsCombined[[#This Row],[Fund Code]]="01000","GF","NGF")</f>
        <v>NGF</v>
      </c>
      <c r="T11677" s="2" t="s">
        <v>2541</v>
      </c>
      <c r="U11677" s="9" t="s">
        <v>2542</v>
      </c>
      <c r="V11677" s="1" t="s">
        <v>2543</v>
      </c>
      <c r="W11677" s="2" t="s">
        <v>31</v>
      </c>
      <c r="X11677" s="3" t="s">
        <v>32</v>
      </c>
      <c r="Y11677" s="2">
        <v>20</v>
      </c>
      <c r="Z11677" s="3" t="s">
        <v>8209</v>
      </c>
      <c r="AA11677" s="2">
        <v>30</v>
      </c>
      <c r="AB11677" s="1" t="s">
        <v>2270</v>
      </c>
      <c r="AC11677" s="5">
        <v>5819323</v>
      </c>
      <c r="AD11677" s="5">
        <v>3898369</v>
      </c>
      <c r="AE11677" s="6">
        <v>0</v>
      </c>
      <c r="AF11677" s="6">
        <v>0</v>
      </c>
    </row>
    <row r="11678" spans="2:32" ht="29" x14ac:dyDescent="0.35">
      <c r="B11678" s="1" t="s">
        <v>2217</v>
      </c>
      <c r="C11678" s="2">
        <v>9</v>
      </c>
      <c r="D11678" s="2">
        <v>14</v>
      </c>
      <c r="E11678" s="2">
        <v>501</v>
      </c>
      <c r="F11678" s="9" t="s">
        <v>2263</v>
      </c>
      <c r="G11678" s="1" t="s">
        <v>2262</v>
      </c>
      <c r="H11678" s="2" t="s">
        <v>2264</v>
      </c>
      <c r="I11678" s="2">
        <v>14.180999999999999</v>
      </c>
      <c r="J11678" s="2" t="s">
        <v>2659</v>
      </c>
      <c r="K11678" s="2" t="s">
        <v>2663</v>
      </c>
      <c r="L11678" s="2" t="s">
        <v>2664</v>
      </c>
      <c r="M11678" s="2" t="s">
        <v>2665</v>
      </c>
      <c r="N11678" s="9" t="s">
        <v>2666</v>
      </c>
      <c r="O11678" s="1" t="s">
        <v>2660</v>
      </c>
      <c r="P11678" s="2" t="s">
        <v>6619</v>
      </c>
      <c r="Q11678" s="9" t="s">
        <v>6620</v>
      </c>
      <c r="R11678" s="1" t="s">
        <v>6621</v>
      </c>
      <c r="S11678" s="3" t="str">
        <f>IF(BD116_DetailsCombined[[#This Row],[Fund Code]]="01000","GF","NGF")</f>
        <v>NGF</v>
      </c>
      <c r="T11678" s="2" t="s">
        <v>2541</v>
      </c>
      <c r="U11678" s="9" t="s">
        <v>2542</v>
      </c>
      <c r="V11678" s="1" t="s">
        <v>2543</v>
      </c>
      <c r="W11678" s="2" t="s">
        <v>16</v>
      </c>
      <c r="X11678" s="3" t="s">
        <v>17</v>
      </c>
      <c r="Y11678" s="2">
        <v>10</v>
      </c>
      <c r="Z11678" s="3" t="s">
        <v>18</v>
      </c>
      <c r="AA11678" s="2">
        <v>10</v>
      </c>
      <c r="AB11678" s="1" t="s">
        <v>18</v>
      </c>
      <c r="AC11678" s="5">
        <v>11760071</v>
      </c>
      <c r="AD11678" s="5">
        <v>11760071</v>
      </c>
      <c r="AE11678" s="6">
        <v>95</v>
      </c>
      <c r="AF11678" s="6">
        <v>95</v>
      </c>
    </row>
    <row r="11679" spans="2:32" ht="43.5" x14ac:dyDescent="0.35">
      <c r="B11679" s="1" t="s">
        <v>2217</v>
      </c>
      <c r="C11679" s="2">
        <v>9</v>
      </c>
      <c r="D11679" s="2">
        <v>14</v>
      </c>
      <c r="E11679" s="2">
        <v>501</v>
      </c>
      <c r="F11679" s="9" t="s">
        <v>2263</v>
      </c>
      <c r="G11679" s="1" t="s">
        <v>2262</v>
      </c>
      <c r="H11679" s="2" t="s">
        <v>2264</v>
      </c>
      <c r="I11679" s="2">
        <v>14.180999999999999</v>
      </c>
      <c r="J11679" s="2" t="s">
        <v>2659</v>
      </c>
      <c r="K11679" s="2" t="s">
        <v>2663</v>
      </c>
      <c r="L11679" s="2" t="s">
        <v>2664</v>
      </c>
      <c r="M11679" s="2" t="s">
        <v>2665</v>
      </c>
      <c r="N11679" s="9" t="s">
        <v>2666</v>
      </c>
      <c r="O11679" s="1" t="s">
        <v>2660</v>
      </c>
      <c r="P11679" s="2" t="s">
        <v>6619</v>
      </c>
      <c r="Q11679" s="9" t="s">
        <v>6620</v>
      </c>
      <c r="R11679" s="1" t="s">
        <v>6621</v>
      </c>
      <c r="S11679" s="3" t="str">
        <f>IF(BD116_DetailsCombined[[#This Row],[Fund Code]]="01000","GF","NGF")</f>
        <v>NGF</v>
      </c>
      <c r="T11679" s="2" t="s">
        <v>2541</v>
      </c>
      <c r="U11679" s="9" t="s">
        <v>2542</v>
      </c>
      <c r="V11679" s="1" t="s">
        <v>2543</v>
      </c>
      <c r="W11679" s="2" t="s">
        <v>16</v>
      </c>
      <c r="X11679" s="3" t="s">
        <v>17</v>
      </c>
      <c r="Y11679" s="2">
        <v>10</v>
      </c>
      <c r="Z11679" s="3" t="s">
        <v>19</v>
      </c>
      <c r="AA11679" s="2">
        <v>20</v>
      </c>
      <c r="AB11679" s="1" t="s">
        <v>24</v>
      </c>
      <c r="AC11679" s="5">
        <v>132097</v>
      </c>
      <c r="AD11679" s="5">
        <v>132097</v>
      </c>
      <c r="AE11679" s="6">
        <v>0</v>
      </c>
      <c r="AF11679" s="6">
        <v>0</v>
      </c>
    </row>
    <row r="11680" spans="2:32" ht="43.5" x14ac:dyDescent="0.35">
      <c r="B11680" s="1" t="s">
        <v>2217</v>
      </c>
      <c r="C11680" s="2">
        <v>9</v>
      </c>
      <c r="D11680" s="2">
        <v>14</v>
      </c>
      <c r="E11680" s="2">
        <v>501</v>
      </c>
      <c r="F11680" s="9" t="s">
        <v>2263</v>
      </c>
      <c r="G11680" s="1" t="s">
        <v>2262</v>
      </c>
      <c r="H11680" s="2" t="s">
        <v>2264</v>
      </c>
      <c r="I11680" s="2">
        <v>14.180999999999999</v>
      </c>
      <c r="J11680" s="2" t="s">
        <v>2659</v>
      </c>
      <c r="K11680" s="2" t="s">
        <v>2663</v>
      </c>
      <c r="L11680" s="2" t="s">
        <v>2664</v>
      </c>
      <c r="M11680" s="2" t="s">
        <v>2665</v>
      </c>
      <c r="N11680" s="9" t="s">
        <v>2666</v>
      </c>
      <c r="O11680" s="1" t="s">
        <v>2660</v>
      </c>
      <c r="P11680" s="2" t="s">
        <v>6619</v>
      </c>
      <c r="Q11680" s="9" t="s">
        <v>6620</v>
      </c>
      <c r="R11680" s="1" t="s">
        <v>6621</v>
      </c>
      <c r="S11680" s="3" t="str">
        <f>IF(BD116_DetailsCombined[[#This Row],[Fund Code]]="01000","GF","NGF")</f>
        <v>NGF</v>
      </c>
      <c r="T11680" s="2" t="s">
        <v>2541</v>
      </c>
      <c r="U11680" s="9" t="s">
        <v>2542</v>
      </c>
      <c r="V11680" s="1" t="s">
        <v>2543</v>
      </c>
      <c r="W11680" s="2" t="s">
        <v>16</v>
      </c>
      <c r="X11680" s="3" t="s">
        <v>17</v>
      </c>
      <c r="Y11680" s="2">
        <v>10</v>
      </c>
      <c r="Z11680" s="3" t="s">
        <v>8209</v>
      </c>
      <c r="AA11680" s="2">
        <v>30</v>
      </c>
      <c r="AB11680" s="1" t="s">
        <v>2267</v>
      </c>
      <c r="AC11680" s="5">
        <v>-118683</v>
      </c>
      <c r="AD11680" s="5">
        <v>-122832</v>
      </c>
      <c r="AE11680" s="6">
        <v>0</v>
      </c>
      <c r="AF11680" s="6">
        <v>0</v>
      </c>
    </row>
    <row r="11681" spans="2:32" ht="29" x14ac:dyDescent="0.35">
      <c r="B11681" s="1" t="s">
        <v>2217</v>
      </c>
      <c r="C11681" s="2">
        <v>9</v>
      </c>
      <c r="D11681" s="2">
        <v>14</v>
      </c>
      <c r="E11681" s="2">
        <v>501</v>
      </c>
      <c r="F11681" s="9" t="s">
        <v>2263</v>
      </c>
      <c r="G11681" s="1" t="s">
        <v>2262</v>
      </c>
      <c r="H11681" s="2" t="s">
        <v>2264</v>
      </c>
      <c r="I11681" s="2">
        <v>14.180999999999999</v>
      </c>
      <c r="J11681" s="2" t="s">
        <v>2659</v>
      </c>
      <c r="K11681" s="2" t="s">
        <v>2663</v>
      </c>
      <c r="L11681" s="2" t="s">
        <v>2664</v>
      </c>
      <c r="M11681" s="2" t="s">
        <v>2665</v>
      </c>
      <c r="N11681" s="9" t="s">
        <v>2666</v>
      </c>
      <c r="O11681" s="1" t="s">
        <v>2660</v>
      </c>
      <c r="P11681" s="2" t="s">
        <v>6619</v>
      </c>
      <c r="Q11681" s="9" t="s">
        <v>6620</v>
      </c>
      <c r="R11681" s="1" t="s">
        <v>6621</v>
      </c>
      <c r="S11681" s="3" t="str">
        <f>IF(BD116_DetailsCombined[[#This Row],[Fund Code]]="01000","GF","NGF")</f>
        <v>NGF</v>
      </c>
      <c r="T11681" s="2" t="s">
        <v>2541</v>
      </c>
      <c r="U11681" s="9" t="s">
        <v>2542</v>
      </c>
      <c r="V11681" s="1" t="s">
        <v>2543</v>
      </c>
      <c r="W11681" s="2" t="s">
        <v>16</v>
      </c>
      <c r="X11681" s="3" t="s">
        <v>17</v>
      </c>
      <c r="Y11681" s="2">
        <v>10</v>
      </c>
      <c r="Z11681" s="3" t="s">
        <v>8209</v>
      </c>
      <c r="AA11681" s="2">
        <v>30</v>
      </c>
      <c r="AB11681" s="1" t="s">
        <v>2270</v>
      </c>
      <c r="AC11681" s="5">
        <v>334218</v>
      </c>
      <c r="AD11681" s="5">
        <v>484467</v>
      </c>
      <c r="AE11681" s="6">
        <v>0</v>
      </c>
      <c r="AF11681" s="6">
        <v>0</v>
      </c>
    </row>
    <row r="11682" spans="2:32" ht="43.5" x14ac:dyDescent="0.35">
      <c r="B11682" s="1" t="s">
        <v>2217</v>
      </c>
      <c r="C11682" s="2">
        <v>9</v>
      </c>
      <c r="D11682" s="2">
        <v>14</v>
      </c>
      <c r="E11682" s="2">
        <v>501</v>
      </c>
      <c r="F11682" s="9" t="s">
        <v>2263</v>
      </c>
      <c r="G11682" s="1" t="s">
        <v>2262</v>
      </c>
      <c r="H11682" s="2" t="s">
        <v>2264</v>
      </c>
      <c r="I11682" s="2">
        <v>14.180999999999999</v>
      </c>
      <c r="J11682" s="2" t="s">
        <v>2659</v>
      </c>
      <c r="K11682" s="2" t="s">
        <v>2663</v>
      </c>
      <c r="L11682" s="2" t="s">
        <v>2664</v>
      </c>
      <c r="M11682" s="2" t="s">
        <v>2665</v>
      </c>
      <c r="N11682" s="9" t="s">
        <v>2666</v>
      </c>
      <c r="O11682" s="1" t="s">
        <v>2660</v>
      </c>
      <c r="P11682" s="2" t="s">
        <v>6619</v>
      </c>
      <c r="Q11682" s="9" t="s">
        <v>6620</v>
      </c>
      <c r="R11682" s="1" t="s">
        <v>6621</v>
      </c>
      <c r="S11682" s="3" t="str">
        <f>IF(BD116_DetailsCombined[[#This Row],[Fund Code]]="01000","GF","NGF")</f>
        <v>NGF</v>
      </c>
      <c r="T11682" s="2" t="s">
        <v>2541</v>
      </c>
      <c r="U11682" s="9" t="s">
        <v>2542</v>
      </c>
      <c r="V11682" s="1" t="s">
        <v>2543</v>
      </c>
      <c r="W11682" s="2" t="s">
        <v>31</v>
      </c>
      <c r="X11682" s="3" t="s">
        <v>32</v>
      </c>
      <c r="Y11682" s="2">
        <v>20</v>
      </c>
      <c r="Z11682" s="3" t="s">
        <v>8209</v>
      </c>
      <c r="AA11682" s="2">
        <v>30</v>
      </c>
      <c r="AB11682" s="1" t="s">
        <v>2268</v>
      </c>
      <c r="AC11682" s="5">
        <v>0</v>
      </c>
      <c r="AD11682" s="5">
        <v>21028</v>
      </c>
      <c r="AE11682" s="6">
        <v>0</v>
      </c>
      <c r="AF11682" s="6">
        <v>0</v>
      </c>
    </row>
    <row r="11683" spans="2:32" ht="29" x14ac:dyDescent="0.35">
      <c r="B11683" s="1" t="s">
        <v>2217</v>
      </c>
      <c r="C11683" s="2">
        <v>9</v>
      </c>
      <c r="D11683" s="2">
        <v>14</v>
      </c>
      <c r="E11683" s="2">
        <v>501</v>
      </c>
      <c r="F11683" s="9" t="s">
        <v>2263</v>
      </c>
      <c r="G11683" s="1" t="s">
        <v>2262</v>
      </c>
      <c r="H11683" s="2" t="s">
        <v>2264</v>
      </c>
      <c r="I11683" s="2">
        <v>14.180999999999999</v>
      </c>
      <c r="J11683" s="2" t="s">
        <v>2659</v>
      </c>
      <c r="K11683" s="2" t="s">
        <v>2663</v>
      </c>
      <c r="L11683" s="2" t="s">
        <v>2664</v>
      </c>
      <c r="M11683" s="2" t="s">
        <v>2665</v>
      </c>
      <c r="N11683" s="9" t="s">
        <v>2666</v>
      </c>
      <c r="O11683" s="1" t="s">
        <v>2660</v>
      </c>
      <c r="P11683" s="2" t="s">
        <v>6619</v>
      </c>
      <c r="Q11683" s="9" t="s">
        <v>6620</v>
      </c>
      <c r="R11683" s="1" t="s">
        <v>6621</v>
      </c>
      <c r="S11683" s="3" t="str">
        <f>IF(BD116_DetailsCombined[[#This Row],[Fund Code]]="01000","GF","NGF")</f>
        <v>NGF</v>
      </c>
      <c r="T11683" s="2" t="s">
        <v>2541</v>
      </c>
      <c r="U11683" s="9" t="s">
        <v>2542</v>
      </c>
      <c r="V11683" s="1" t="s">
        <v>2543</v>
      </c>
      <c r="W11683" s="2" t="s">
        <v>31</v>
      </c>
      <c r="X11683" s="3" t="s">
        <v>32</v>
      </c>
      <c r="Y11683" s="2">
        <v>20</v>
      </c>
      <c r="Z11683" s="3" t="s">
        <v>8209</v>
      </c>
      <c r="AA11683" s="2">
        <v>30</v>
      </c>
      <c r="AB11683" s="1" t="s">
        <v>2270</v>
      </c>
      <c r="AC11683" s="5">
        <v>477041</v>
      </c>
      <c r="AD11683" s="5">
        <v>540043</v>
      </c>
      <c r="AE11683" s="6">
        <v>0</v>
      </c>
      <c r="AF11683" s="6">
        <v>0</v>
      </c>
    </row>
    <row r="11684" spans="2:32" ht="58" x14ac:dyDescent="0.35">
      <c r="B11684" s="1" t="s">
        <v>2217</v>
      </c>
      <c r="C11684" s="2">
        <v>9</v>
      </c>
      <c r="D11684" s="2">
        <v>14</v>
      </c>
      <c r="E11684" s="2">
        <v>503</v>
      </c>
      <c r="F11684" s="9" t="s">
        <v>2281</v>
      </c>
      <c r="G11684" s="1" t="s">
        <v>2280</v>
      </c>
      <c r="H11684" s="2" t="s">
        <v>2282</v>
      </c>
      <c r="I11684" s="2">
        <v>14.181005000000001</v>
      </c>
      <c r="J11684" s="2" t="s">
        <v>4429</v>
      </c>
      <c r="K11684" s="2" t="s">
        <v>4128</v>
      </c>
      <c r="L11684" s="2" t="s">
        <v>4433</v>
      </c>
      <c r="M11684" s="2" t="s">
        <v>4434</v>
      </c>
      <c r="N11684" s="9" t="s">
        <v>4435</v>
      </c>
      <c r="O11684" s="1" t="s">
        <v>4430</v>
      </c>
      <c r="P11684" s="2" t="s">
        <v>6399</v>
      </c>
      <c r="Q11684" s="9" t="s">
        <v>6400</v>
      </c>
      <c r="R11684" s="1" t="s">
        <v>6401</v>
      </c>
      <c r="S11684" s="3" t="str">
        <f>IF(BD116_DetailsCombined[[#This Row],[Fund Code]]="01000","GF","NGF")</f>
        <v>NGF</v>
      </c>
      <c r="T11684" s="2" t="s">
        <v>6402</v>
      </c>
      <c r="U11684" s="9" t="s">
        <v>6403</v>
      </c>
      <c r="V11684" s="1" t="s">
        <v>6404</v>
      </c>
      <c r="W11684" s="2" t="s">
        <v>16</v>
      </c>
      <c r="X11684" s="3" t="s">
        <v>17</v>
      </c>
      <c r="Y11684" s="2">
        <v>10</v>
      </c>
      <c r="Z11684" s="3" t="s">
        <v>18</v>
      </c>
      <c r="AA11684" s="2">
        <v>10</v>
      </c>
      <c r="AB11684" s="1" t="s">
        <v>18</v>
      </c>
      <c r="AC11684" s="5">
        <v>416089412</v>
      </c>
      <c r="AD11684" s="5">
        <v>416089412</v>
      </c>
      <c r="AE11684" s="6">
        <v>0</v>
      </c>
      <c r="AF11684" s="6">
        <v>0</v>
      </c>
    </row>
    <row r="11685" spans="2:32" ht="58" x14ac:dyDescent="0.35">
      <c r="B11685" s="1" t="s">
        <v>2217</v>
      </c>
      <c r="C11685" s="2">
        <v>9</v>
      </c>
      <c r="D11685" s="2">
        <v>14</v>
      </c>
      <c r="E11685" s="2">
        <v>503</v>
      </c>
      <c r="F11685" s="9" t="s">
        <v>2281</v>
      </c>
      <c r="G11685" s="1" t="s">
        <v>2280</v>
      </c>
      <c r="H11685" s="2" t="s">
        <v>2282</v>
      </c>
      <c r="I11685" s="2">
        <v>14.181005000000001</v>
      </c>
      <c r="J11685" s="2" t="s">
        <v>4429</v>
      </c>
      <c r="K11685" s="2" t="s">
        <v>4128</v>
      </c>
      <c r="L11685" s="2" t="s">
        <v>4433</v>
      </c>
      <c r="M11685" s="2" t="s">
        <v>4434</v>
      </c>
      <c r="N11685" s="9" t="s">
        <v>4435</v>
      </c>
      <c r="O11685" s="1" t="s">
        <v>4430</v>
      </c>
      <c r="P11685" s="2" t="s">
        <v>6399</v>
      </c>
      <c r="Q11685" s="9" t="s">
        <v>6400</v>
      </c>
      <c r="R11685" s="1" t="s">
        <v>6401</v>
      </c>
      <c r="S11685" s="3" t="str">
        <f>IF(BD116_DetailsCombined[[#This Row],[Fund Code]]="01000","GF","NGF")</f>
        <v>NGF</v>
      </c>
      <c r="T11685" s="2" t="s">
        <v>6402</v>
      </c>
      <c r="U11685" s="9" t="s">
        <v>6403</v>
      </c>
      <c r="V11685" s="1" t="s">
        <v>6404</v>
      </c>
      <c r="W11685" s="2" t="s">
        <v>16</v>
      </c>
      <c r="X11685" s="3" t="s">
        <v>17</v>
      </c>
      <c r="Y11685" s="2">
        <v>10</v>
      </c>
      <c r="Z11685" s="3" t="s">
        <v>8209</v>
      </c>
      <c r="AA11685" s="2">
        <v>30</v>
      </c>
      <c r="AB11685" s="1" t="s">
        <v>2283</v>
      </c>
      <c r="AC11685" s="5">
        <v>-41706160</v>
      </c>
      <c r="AD11685" s="5">
        <v>-18407946</v>
      </c>
      <c r="AE11685" s="6">
        <v>0</v>
      </c>
      <c r="AF11685" s="6">
        <v>0</v>
      </c>
    </row>
    <row r="11686" spans="2:32" ht="58" x14ac:dyDescent="0.35">
      <c r="B11686" s="1" t="s">
        <v>2217</v>
      </c>
      <c r="C11686" s="2">
        <v>9</v>
      </c>
      <c r="D11686" s="2">
        <v>14</v>
      </c>
      <c r="E11686" s="2">
        <v>503</v>
      </c>
      <c r="F11686" s="9" t="s">
        <v>2281</v>
      </c>
      <c r="G11686" s="1" t="s">
        <v>2280</v>
      </c>
      <c r="H11686" s="2" t="s">
        <v>2282</v>
      </c>
      <c r="I11686" s="2">
        <v>14.181005000000001</v>
      </c>
      <c r="J11686" s="2" t="s">
        <v>4429</v>
      </c>
      <c r="K11686" s="2" t="s">
        <v>4128</v>
      </c>
      <c r="L11686" s="2" t="s">
        <v>4433</v>
      </c>
      <c r="M11686" s="2" t="s">
        <v>4434</v>
      </c>
      <c r="N11686" s="9" t="s">
        <v>4435</v>
      </c>
      <c r="O11686" s="1" t="s">
        <v>4430</v>
      </c>
      <c r="P11686" s="2" t="s">
        <v>6399</v>
      </c>
      <c r="Q11686" s="9" t="s">
        <v>6400</v>
      </c>
      <c r="R11686" s="1" t="s">
        <v>6401</v>
      </c>
      <c r="S11686" s="3" t="str">
        <f>IF(BD116_DetailsCombined[[#This Row],[Fund Code]]="01000","GF","NGF")</f>
        <v>NGF</v>
      </c>
      <c r="T11686" s="2" t="s">
        <v>6402</v>
      </c>
      <c r="U11686" s="9" t="s">
        <v>6403</v>
      </c>
      <c r="V11686" s="1" t="s">
        <v>6404</v>
      </c>
      <c r="W11686" s="2" t="s">
        <v>16</v>
      </c>
      <c r="X11686" s="3" t="s">
        <v>17</v>
      </c>
      <c r="Y11686" s="2">
        <v>10</v>
      </c>
      <c r="Z11686" s="3" t="s">
        <v>8209</v>
      </c>
      <c r="AA11686" s="2">
        <v>30</v>
      </c>
      <c r="AB11686" s="1" t="s">
        <v>2230</v>
      </c>
      <c r="AC11686" s="5">
        <v>-328263</v>
      </c>
      <c r="AD11686" s="5">
        <v>-336451</v>
      </c>
      <c r="AE11686" s="6">
        <v>0</v>
      </c>
      <c r="AF11686" s="6">
        <v>0</v>
      </c>
    </row>
    <row r="11687" spans="2:32" ht="58" x14ac:dyDescent="0.35">
      <c r="B11687" s="1" t="s">
        <v>2217</v>
      </c>
      <c r="C11687" s="2">
        <v>9</v>
      </c>
      <c r="D11687" s="2">
        <v>14</v>
      </c>
      <c r="E11687" s="2">
        <v>503</v>
      </c>
      <c r="F11687" s="9" t="s">
        <v>2281</v>
      </c>
      <c r="G11687" s="1" t="s">
        <v>2280</v>
      </c>
      <c r="H11687" s="2" t="s">
        <v>2282</v>
      </c>
      <c r="I11687" s="2">
        <v>14.181005000000001</v>
      </c>
      <c r="J11687" s="2" t="s">
        <v>4429</v>
      </c>
      <c r="K11687" s="2" t="s">
        <v>4128</v>
      </c>
      <c r="L11687" s="2" t="s">
        <v>4433</v>
      </c>
      <c r="M11687" s="2" t="s">
        <v>4434</v>
      </c>
      <c r="N11687" s="9" t="s">
        <v>4435</v>
      </c>
      <c r="O11687" s="1" t="s">
        <v>4430</v>
      </c>
      <c r="P11687" s="2" t="s">
        <v>6399</v>
      </c>
      <c r="Q11687" s="9" t="s">
        <v>6400</v>
      </c>
      <c r="R11687" s="1" t="s">
        <v>6401</v>
      </c>
      <c r="S11687" s="3" t="str">
        <f>IF(BD116_DetailsCombined[[#This Row],[Fund Code]]="01000","GF","NGF")</f>
        <v>NGF</v>
      </c>
      <c r="T11687" s="2" t="s">
        <v>6402</v>
      </c>
      <c r="U11687" s="9" t="s">
        <v>6403</v>
      </c>
      <c r="V11687" s="1" t="s">
        <v>6404</v>
      </c>
      <c r="W11687" s="2" t="s">
        <v>16</v>
      </c>
      <c r="X11687" s="3" t="s">
        <v>17</v>
      </c>
      <c r="Y11687" s="2">
        <v>10</v>
      </c>
      <c r="Z11687" s="3" t="s">
        <v>8209</v>
      </c>
      <c r="AA11687" s="2">
        <v>30</v>
      </c>
      <c r="AB11687" s="1" t="s">
        <v>2285</v>
      </c>
      <c r="AC11687" s="5">
        <v>31667135</v>
      </c>
      <c r="AD11687" s="5">
        <v>44176944</v>
      </c>
      <c r="AE11687" s="6">
        <v>0</v>
      </c>
      <c r="AF11687" s="6">
        <v>0</v>
      </c>
    </row>
    <row r="11688" spans="2:32" ht="58" x14ac:dyDescent="0.35">
      <c r="B11688" s="1" t="s">
        <v>2217</v>
      </c>
      <c r="C11688" s="2">
        <v>9</v>
      </c>
      <c r="D11688" s="2">
        <v>14</v>
      </c>
      <c r="E11688" s="2">
        <v>503</v>
      </c>
      <c r="F11688" s="9" t="s">
        <v>2281</v>
      </c>
      <c r="G11688" s="1" t="s">
        <v>2280</v>
      </c>
      <c r="H11688" s="2" t="s">
        <v>2282</v>
      </c>
      <c r="I11688" s="2">
        <v>14.181005000000001</v>
      </c>
      <c r="J11688" s="2" t="s">
        <v>4429</v>
      </c>
      <c r="K11688" s="2" t="s">
        <v>4128</v>
      </c>
      <c r="L11688" s="2" t="s">
        <v>4433</v>
      </c>
      <c r="M11688" s="2" t="s">
        <v>4434</v>
      </c>
      <c r="N11688" s="9" t="s">
        <v>4435</v>
      </c>
      <c r="O11688" s="1" t="s">
        <v>4430</v>
      </c>
      <c r="P11688" s="2" t="s">
        <v>6399</v>
      </c>
      <c r="Q11688" s="9" t="s">
        <v>6400</v>
      </c>
      <c r="R11688" s="1" t="s">
        <v>6401</v>
      </c>
      <c r="S11688" s="3" t="str">
        <f>IF(BD116_DetailsCombined[[#This Row],[Fund Code]]="01000","GF","NGF")</f>
        <v>NGF</v>
      </c>
      <c r="T11688" s="2" t="s">
        <v>6402</v>
      </c>
      <c r="U11688" s="9" t="s">
        <v>6403</v>
      </c>
      <c r="V11688" s="1" t="s">
        <v>6404</v>
      </c>
      <c r="W11688" s="2" t="s">
        <v>31</v>
      </c>
      <c r="X11688" s="3" t="s">
        <v>32</v>
      </c>
      <c r="Y11688" s="2">
        <v>20</v>
      </c>
      <c r="Z11688" s="3" t="s">
        <v>8209</v>
      </c>
      <c r="AA11688" s="2">
        <v>30</v>
      </c>
      <c r="AB11688" s="1" t="s">
        <v>2284</v>
      </c>
      <c r="AC11688" s="5">
        <v>0</v>
      </c>
      <c r="AD11688" s="5">
        <v>24289455</v>
      </c>
      <c r="AE11688" s="6">
        <v>0</v>
      </c>
      <c r="AF11688" s="6">
        <v>0</v>
      </c>
    </row>
    <row r="11689" spans="2:32" ht="58" x14ac:dyDescent="0.35">
      <c r="B11689" s="1" t="s">
        <v>2217</v>
      </c>
      <c r="C11689" s="2">
        <v>9</v>
      </c>
      <c r="D11689" s="2">
        <v>14</v>
      </c>
      <c r="E11689" s="2">
        <v>503</v>
      </c>
      <c r="F11689" s="9" t="s">
        <v>2281</v>
      </c>
      <c r="G11689" s="1" t="s">
        <v>2280</v>
      </c>
      <c r="H11689" s="2" t="s">
        <v>2282</v>
      </c>
      <c r="I11689" s="2">
        <v>14.181005000000001</v>
      </c>
      <c r="J11689" s="2" t="s">
        <v>4429</v>
      </c>
      <c r="K11689" s="2" t="s">
        <v>4128</v>
      </c>
      <c r="L11689" s="2" t="s">
        <v>4433</v>
      </c>
      <c r="M11689" s="2" t="s">
        <v>4434</v>
      </c>
      <c r="N11689" s="9" t="s">
        <v>4435</v>
      </c>
      <c r="O11689" s="1" t="s">
        <v>4430</v>
      </c>
      <c r="P11689" s="2" t="s">
        <v>6399</v>
      </c>
      <c r="Q11689" s="9" t="s">
        <v>6400</v>
      </c>
      <c r="R11689" s="1" t="s">
        <v>6401</v>
      </c>
      <c r="S11689" s="3" t="str">
        <f>IF(BD116_DetailsCombined[[#This Row],[Fund Code]]="01000","GF","NGF")</f>
        <v>NGF</v>
      </c>
      <c r="T11689" s="2" t="s">
        <v>6402</v>
      </c>
      <c r="U11689" s="9" t="s">
        <v>6403</v>
      </c>
      <c r="V11689" s="1" t="s">
        <v>6404</v>
      </c>
      <c r="W11689" s="2" t="s">
        <v>31</v>
      </c>
      <c r="X11689" s="3" t="s">
        <v>32</v>
      </c>
      <c r="Y11689" s="2">
        <v>20</v>
      </c>
      <c r="Z11689" s="3" t="s">
        <v>8209</v>
      </c>
      <c r="AA11689" s="2">
        <v>30</v>
      </c>
      <c r="AB11689" s="1" t="s">
        <v>2286</v>
      </c>
      <c r="AC11689" s="5">
        <v>-4077876</v>
      </c>
      <c r="AD11689" s="5">
        <v>-1600705</v>
      </c>
      <c r="AE11689" s="6">
        <v>0</v>
      </c>
      <c r="AF11689" s="6">
        <v>0</v>
      </c>
    </row>
    <row r="11690" spans="2:32" ht="58" x14ac:dyDescent="0.35">
      <c r="B11690" s="1" t="s">
        <v>2217</v>
      </c>
      <c r="C11690" s="2">
        <v>9</v>
      </c>
      <c r="D11690" s="2">
        <v>14</v>
      </c>
      <c r="E11690" s="2">
        <v>503</v>
      </c>
      <c r="F11690" s="9" t="s">
        <v>2281</v>
      </c>
      <c r="G11690" s="1" t="s">
        <v>2280</v>
      </c>
      <c r="H11690" s="2" t="s">
        <v>2282</v>
      </c>
      <c r="I11690" s="2">
        <v>14.181005000000001</v>
      </c>
      <c r="J11690" s="2" t="s">
        <v>4429</v>
      </c>
      <c r="K11690" s="2" t="s">
        <v>4128</v>
      </c>
      <c r="L11690" s="2" t="s">
        <v>4433</v>
      </c>
      <c r="M11690" s="2" t="s">
        <v>4434</v>
      </c>
      <c r="N11690" s="9" t="s">
        <v>4435</v>
      </c>
      <c r="O11690" s="1" t="s">
        <v>4430</v>
      </c>
      <c r="P11690" s="2" t="s">
        <v>4431</v>
      </c>
      <c r="Q11690" s="9" t="s">
        <v>4432</v>
      </c>
      <c r="R11690" s="1" t="s">
        <v>4436</v>
      </c>
      <c r="S11690" s="3" t="str">
        <f>IF(BD116_DetailsCombined[[#This Row],[Fund Code]]="01000","GF","NGF")</f>
        <v>NGF</v>
      </c>
      <c r="T11690" s="2" t="s">
        <v>4780</v>
      </c>
      <c r="U11690" s="9" t="s">
        <v>4781</v>
      </c>
      <c r="V11690" s="1" t="s">
        <v>4782</v>
      </c>
      <c r="W11690" s="2" t="s">
        <v>16</v>
      </c>
      <c r="X11690" s="3" t="s">
        <v>17</v>
      </c>
      <c r="Y11690" s="2">
        <v>10</v>
      </c>
      <c r="Z11690" s="3" t="s">
        <v>18</v>
      </c>
      <c r="AA11690" s="2">
        <v>10</v>
      </c>
      <c r="AB11690" s="1" t="s">
        <v>18</v>
      </c>
      <c r="AC11690" s="5">
        <v>40500000</v>
      </c>
      <c r="AD11690" s="5">
        <v>40500000</v>
      </c>
      <c r="AE11690" s="6">
        <v>0</v>
      </c>
      <c r="AF11690" s="6">
        <v>0</v>
      </c>
    </row>
    <row r="11691" spans="2:32" ht="58" x14ac:dyDescent="0.35">
      <c r="B11691" s="1" t="s">
        <v>2217</v>
      </c>
      <c r="C11691" s="2">
        <v>9</v>
      </c>
      <c r="D11691" s="2">
        <v>14</v>
      </c>
      <c r="E11691" s="2">
        <v>503</v>
      </c>
      <c r="F11691" s="9" t="s">
        <v>2281</v>
      </c>
      <c r="G11691" s="1" t="s">
        <v>2280</v>
      </c>
      <c r="H11691" s="2" t="s">
        <v>2282</v>
      </c>
      <c r="I11691" s="2">
        <v>14.181005000000001</v>
      </c>
      <c r="J11691" s="2" t="s">
        <v>4429</v>
      </c>
      <c r="K11691" s="2" t="s">
        <v>4128</v>
      </c>
      <c r="L11691" s="2" t="s">
        <v>4433</v>
      </c>
      <c r="M11691" s="2" t="s">
        <v>4434</v>
      </c>
      <c r="N11691" s="9" t="s">
        <v>4435</v>
      </c>
      <c r="O11691" s="1" t="s">
        <v>4430</v>
      </c>
      <c r="P11691" s="2" t="s">
        <v>4431</v>
      </c>
      <c r="Q11691" s="9" t="s">
        <v>4432</v>
      </c>
      <c r="R11691" s="1" t="s">
        <v>4436</v>
      </c>
      <c r="S11691" s="3" t="str">
        <f>IF(BD116_DetailsCombined[[#This Row],[Fund Code]]="01000","GF","NGF")</f>
        <v>NGF</v>
      </c>
      <c r="T11691" s="2" t="s">
        <v>4780</v>
      </c>
      <c r="U11691" s="9" t="s">
        <v>4781</v>
      </c>
      <c r="V11691" s="1" t="s">
        <v>4782</v>
      </c>
      <c r="W11691" s="2" t="s">
        <v>16</v>
      </c>
      <c r="X11691" s="3" t="s">
        <v>17</v>
      </c>
      <c r="Y11691" s="2">
        <v>10</v>
      </c>
      <c r="Z11691" s="3" t="s">
        <v>8209</v>
      </c>
      <c r="AA11691" s="2">
        <v>30</v>
      </c>
      <c r="AB11691" s="1" t="s">
        <v>2283</v>
      </c>
      <c r="AC11691" s="5">
        <v>500000</v>
      </c>
      <c r="AD11691" s="5">
        <v>600000</v>
      </c>
      <c r="AE11691" s="6">
        <v>0</v>
      </c>
      <c r="AF11691" s="6">
        <v>0</v>
      </c>
    </row>
    <row r="11692" spans="2:32" ht="58" x14ac:dyDescent="0.35">
      <c r="B11692" s="1" t="s">
        <v>2217</v>
      </c>
      <c r="C11692" s="2">
        <v>9</v>
      </c>
      <c r="D11692" s="2">
        <v>14</v>
      </c>
      <c r="E11692" s="2">
        <v>503</v>
      </c>
      <c r="F11692" s="9" t="s">
        <v>2281</v>
      </c>
      <c r="G11692" s="1" t="s">
        <v>2280</v>
      </c>
      <c r="H11692" s="2" t="s">
        <v>2282</v>
      </c>
      <c r="I11692" s="2">
        <v>14.181005000000001</v>
      </c>
      <c r="J11692" s="2" t="s">
        <v>4429</v>
      </c>
      <c r="K11692" s="2" t="s">
        <v>4128</v>
      </c>
      <c r="L11692" s="2" t="s">
        <v>4433</v>
      </c>
      <c r="M11692" s="2" t="s">
        <v>4434</v>
      </c>
      <c r="N11692" s="9" t="s">
        <v>4435</v>
      </c>
      <c r="O11692" s="1" t="s">
        <v>4430</v>
      </c>
      <c r="P11692" s="2" t="s">
        <v>4431</v>
      </c>
      <c r="Q11692" s="9" t="s">
        <v>4432</v>
      </c>
      <c r="R11692" s="1" t="s">
        <v>4436</v>
      </c>
      <c r="S11692" s="3" t="str">
        <f>IF(BD116_DetailsCombined[[#This Row],[Fund Code]]="01000","GF","NGF")</f>
        <v>NGF</v>
      </c>
      <c r="T11692" s="2" t="s">
        <v>4780</v>
      </c>
      <c r="U11692" s="9" t="s">
        <v>4781</v>
      </c>
      <c r="V11692" s="1" t="s">
        <v>4782</v>
      </c>
      <c r="W11692" s="2" t="s">
        <v>16</v>
      </c>
      <c r="X11692" s="3" t="s">
        <v>17</v>
      </c>
      <c r="Y11692" s="2">
        <v>10</v>
      </c>
      <c r="Z11692" s="3" t="s">
        <v>8209</v>
      </c>
      <c r="AA11692" s="2">
        <v>30</v>
      </c>
      <c r="AB11692" s="1" t="s">
        <v>2285</v>
      </c>
      <c r="AC11692" s="5">
        <v>-2800000</v>
      </c>
      <c r="AD11692" s="5">
        <v>-2300000</v>
      </c>
      <c r="AE11692" s="6">
        <v>0</v>
      </c>
      <c r="AF11692" s="6">
        <v>0</v>
      </c>
    </row>
    <row r="11693" spans="2:32" ht="58" x14ac:dyDescent="0.35">
      <c r="B11693" s="1" t="s">
        <v>2217</v>
      </c>
      <c r="C11693" s="2">
        <v>9</v>
      </c>
      <c r="D11693" s="2">
        <v>14</v>
      </c>
      <c r="E11693" s="2">
        <v>503</v>
      </c>
      <c r="F11693" s="9" t="s">
        <v>2281</v>
      </c>
      <c r="G11693" s="1" t="s">
        <v>2280</v>
      </c>
      <c r="H11693" s="2" t="s">
        <v>2282</v>
      </c>
      <c r="I11693" s="2">
        <v>14.181005000000001</v>
      </c>
      <c r="J11693" s="2" t="s">
        <v>4429</v>
      </c>
      <c r="K11693" s="2" t="s">
        <v>4128</v>
      </c>
      <c r="L11693" s="2" t="s">
        <v>4433</v>
      </c>
      <c r="M11693" s="2" t="s">
        <v>4434</v>
      </c>
      <c r="N11693" s="9" t="s">
        <v>4435</v>
      </c>
      <c r="O11693" s="1" t="s">
        <v>4430</v>
      </c>
      <c r="P11693" s="2" t="s">
        <v>4431</v>
      </c>
      <c r="Q11693" s="9" t="s">
        <v>4432</v>
      </c>
      <c r="R11693" s="1" t="s">
        <v>4436</v>
      </c>
      <c r="S11693" s="3" t="str">
        <f>IF(BD116_DetailsCombined[[#This Row],[Fund Code]]="01000","GF","NGF")</f>
        <v>NGF</v>
      </c>
      <c r="T11693" s="2" t="s">
        <v>4780</v>
      </c>
      <c r="U11693" s="9" t="s">
        <v>4781</v>
      </c>
      <c r="V11693" s="1" t="s">
        <v>4782</v>
      </c>
      <c r="W11693" s="2" t="s">
        <v>31</v>
      </c>
      <c r="X11693" s="3" t="s">
        <v>32</v>
      </c>
      <c r="Y11693" s="2">
        <v>20</v>
      </c>
      <c r="Z11693" s="3" t="s">
        <v>8209</v>
      </c>
      <c r="AA11693" s="2">
        <v>30</v>
      </c>
      <c r="AB11693" s="1" t="s">
        <v>2284</v>
      </c>
      <c r="AC11693" s="5">
        <v>0</v>
      </c>
      <c r="AD11693" s="5">
        <v>-5100000</v>
      </c>
      <c r="AE11693" s="6">
        <v>0</v>
      </c>
      <c r="AF11693" s="6">
        <v>0</v>
      </c>
    </row>
    <row r="11694" spans="2:32" ht="58" x14ac:dyDescent="0.35">
      <c r="B11694" s="1" t="s">
        <v>2217</v>
      </c>
      <c r="C11694" s="2">
        <v>9</v>
      </c>
      <c r="D11694" s="2">
        <v>14</v>
      </c>
      <c r="E11694" s="2">
        <v>503</v>
      </c>
      <c r="F11694" s="9" t="s">
        <v>2281</v>
      </c>
      <c r="G11694" s="1" t="s">
        <v>2280</v>
      </c>
      <c r="H11694" s="2" t="s">
        <v>2282</v>
      </c>
      <c r="I11694" s="2">
        <v>14.181005000000001</v>
      </c>
      <c r="J11694" s="2" t="s">
        <v>4429</v>
      </c>
      <c r="K11694" s="2" t="s">
        <v>4128</v>
      </c>
      <c r="L11694" s="2" t="s">
        <v>4433</v>
      </c>
      <c r="M11694" s="2" t="s">
        <v>4434</v>
      </c>
      <c r="N11694" s="9" t="s">
        <v>4435</v>
      </c>
      <c r="O11694" s="1" t="s">
        <v>4430</v>
      </c>
      <c r="P11694" s="2" t="s">
        <v>4431</v>
      </c>
      <c r="Q11694" s="9" t="s">
        <v>4432</v>
      </c>
      <c r="R11694" s="1" t="s">
        <v>4436</v>
      </c>
      <c r="S11694" s="3" t="str">
        <f>IF(BD116_DetailsCombined[[#This Row],[Fund Code]]="01000","GF","NGF")</f>
        <v>NGF</v>
      </c>
      <c r="T11694" s="2" t="s">
        <v>4780</v>
      </c>
      <c r="U11694" s="9" t="s">
        <v>4781</v>
      </c>
      <c r="V11694" s="1" t="s">
        <v>4782</v>
      </c>
      <c r="W11694" s="2" t="s">
        <v>31</v>
      </c>
      <c r="X11694" s="3" t="s">
        <v>32</v>
      </c>
      <c r="Y11694" s="2">
        <v>20</v>
      </c>
      <c r="Z11694" s="3" t="s">
        <v>8209</v>
      </c>
      <c r="AA11694" s="2">
        <v>30</v>
      </c>
      <c r="AB11694" s="1" t="s">
        <v>2286</v>
      </c>
      <c r="AC11694" s="5">
        <v>500000</v>
      </c>
      <c r="AD11694" s="5">
        <v>0</v>
      </c>
      <c r="AE11694" s="6">
        <v>0</v>
      </c>
      <c r="AF11694" s="6">
        <v>0</v>
      </c>
    </row>
    <row r="11695" spans="2:32" ht="58" x14ac:dyDescent="0.35">
      <c r="B11695" s="1" t="s">
        <v>2217</v>
      </c>
      <c r="C11695" s="2">
        <v>9</v>
      </c>
      <c r="D11695" s="2">
        <v>14</v>
      </c>
      <c r="E11695" s="2">
        <v>503</v>
      </c>
      <c r="F11695" s="9" t="s">
        <v>2281</v>
      </c>
      <c r="G11695" s="1" t="s">
        <v>2280</v>
      </c>
      <c r="H11695" s="2" t="s">
        <v>2282</v>
      </c>
      <c r="I11695" s="2">
        <v>14.181005000000001</v>
      </c>
      <c r="J11695" s="2" t="s">
        <v>4429</v>
      </c>
      <c r="K11695" s="2" t="s">
        <v>4128</v>
      </c>
      <c r="L11695" s="2" t="s">
        <v>4433</v>
      </c>
      <c r="M11695" s="2" t="s">
        <v>4434</v>
      </c>
      <c r="N11695" s="9" t="s">
        <v>4435</v>
      </c>
      <c r="O11695" s="1" t="s">
        <v>4430</v>
      </c>
      <c r="P11695" s="2" t="s">
        <v>4431</v>
      </c>
      <c r="Q11695" s="9" t="s">
        <v>4432</v>
      </c>
      <c r="R11695" s="1" t="s">
        <v>4436</v>
      </c>
      <c r="S11695" s="3" t="str">
        <f>IF(BD116_DetailsCombined[[#This Row],[Fund Code]]="01000","GF","NGF")</f>
        <v>NGF</v>
      </c>
      <c r="T11695" s="2" t="s">
        <v>4437</v>
      </c>
      <c r="U11695" s="9" t="s">
        <v>4438</v>
      </c>
      <c r="V11695" s="1" t="s">
        <v>4439</v>
      </c>
      <c r="W11695" s="2" t="s">
        <v>16</v>
      </c>
      <c r="X11695" s="3" t="s">
        <v>17</v>
      </c>
      <c r="Y11695" s="2">
        <v>10</v>
      </c>
      <c r="Z11695" s="3" t="s">
        <v>18</v>
      </c>
      <c r="AA11695" s="2">
        <v>10</v>
      </c>
      <c r="AB11695" s="1" t="s">
        <v>18</v>
      </c>
      <c r="AC11695" s="5">
        <v>251900000</v>
      </c>
      <c r="AD11695" s="5">
        <v>251900000</v>
      </c>
      <c r="AE11695" s="6">
        <v>0</v>
      </c>
      <c r="AF11695" s="6">
        <v>0</v>
      </c>
    </row>
    <row r="11696" spans="2:32" ht="58" x14ac:dyDescent="0.35">
      <c r="B11696" s="1" t="s">
        <v>2217</v>
      </c>
      <c r="C11696" s="2">
        <v>9</v>
      </c>
      <c r="D11696" s="2">
        <v>14</v>
      </c>
      <c r="E11696" s="2">
        <v>503</v>
      </c>
      <c r="F11696" s="9" t="s">
        <v>2281</v>
      </c>
      <c r="G11696" s="1" t="s">
        <v>2280</v>
      </c>
      <c r="H11696" s="2" t="s">
        <v>2282</v>
      </c>
      <c r="I11696" s="2">
        <v>14.181005000000001</v>
      </c>
      <c r="J11696" s="2" t="s">
        <v>4429</v>
      </c>
      <c r="K11696" s="2" t="s">
        <v>4128</v>
      </c>
      <c r="L11696" s="2" t="s">
        <v>4433</v>
      </c>
      <c r="M11696" s="2" t="s">
        <v>4434</v>
      </c>
      <c r="N11696" s="9" t="s">
        <v>4435</v>
      </c>
      <c r="O11696" s="1" t="s">
        <v>4430</v>
      </c>
      <c r="P11696" s="2" t="s">
        <v>4431</v>
      </c>
      <c r="Q11696" s="9" t="s">
        <v>4432</v>
      </c>
      <c r="R11696" s="1" t="s">
        <v>4436</v>
      </c>
      <c r="S11696" s="3" t="str">
        <f>IF(BD116_DetailsCombined[[#This Row],[Fund Code]]="01000","GF","NGF")</f>
        <v>NGF</v>
      </c>
      <c r="T11696" s="2" t="s">
        <v>4437</v>
      </c>
      <c r="U11696" s="9" t="s">
        <v>4438</v>
      </c>
      <c r="V11696" s="1" t="s">
        <v>4439</v>
      </c>
      <c r="W11696" s="2" t="s">
        <v>16</v>
      </c>
      <c r="X11696" s="3" t="s">
        <v>17</v>
      </c>
      <c r="Y11696" s="2">
        <v>10</v>
      </c>
      <c r="Z11696" s="3" t="s">
        <v>8209</v>
      </c>
      <c r="AA11696" s="2">
        <v>30</v>
      </c>
      <c r="AB11696" s="1" t="s">
        <v>2283</v>
      </c>
      <c r="AC11696" s="5">
        <v>-26900000</v>
      </c>
      <c r="AD11696" s="5">
        <v>-13500000</v>
      </c>
      <c r="AE11696" s="6">
        <v>0</v>
      </c>
      <c r="AF11696" s="6">
        <v>0</v>
      </c>
    </row>
    <row r="11697" spans="2:32" ht="58" x14ac:dyDescent="0.35">
      <c r="B11697" s="1" t="s">
        <v>2217</v>
      </c>
      <c r="C11697" s="2">
        <v>9</v>
      </c>
      <c r="D11697" s="2">
        <v>14</v>
      </c>
      <c r="E11697" s="2">
        <v>503</v>
      </c>
      <c r="F11697" s="9" t="s">
        <v>2281</v>
      </c>
      <c r="G11697" s="1" t="s">
        <v>2280</v>
      </c>
      <c r="H11697" s="2" t="s">
        <v>2282</v>
      </c>
      <c r="I11697" s="2">
        <v>14.181005000000001</v>
      </c>
      <c r="J11697" s="2" t="s">
        <v>4429</v>
      </c>
      <c r="K11697" s="2" t="s">
        <v>4128</v>
      </c>
      <c r="L11697" s="2" t="s">
        <v>4433</v>
      </c>
      <c r="M11697" s="2" t="s">
        <v>4434</v>
      </c>
      <c r="N11697" s="9" t="s">
        <v>4435</v>
      </c>
      <c r="O11697" s="1" t="s">
        <v>4430</v>
      </c>
      <c r="P11697" s="2" t="s">
        <v>4431</v>
      </c>
      <c r="Q11697" s="9" t="s">
        <v>4432</v>
      </c>
      <c r="R11697" s="1" t="s">
        <v>4436</v>
      </c>
      <c r="S11697" s="3" t="str">
        <f>IF(BD116_DetailsCombined[[#This Row],[Fund Code]]="01000","GF","NGF")</f>
        <v>NGF</v>
      </c>
      <c r="T11697" s="2" t="s">
        <v>4437</v>
      </c>
      <c r="U11697" s="9" t="s">
        <v>4438</v>
      </c>
      <c r="V11697" s="1" t="s">
        <v>4439</v>
      </c>
      <c r="W11697" s="2" t="s">
        <v>16</v>
      </c>
      <c r="X11697" s="3" t="s">
        <v>17</v>
      </c>
      <c r="Y11697" s="2">
        <v>10</v>
      </c>
      <c r="Z11697" s="3" t="s">
        <v>8209</v>
      </c>
      <c r="AA11697" s="2">
        <v>30</v>
      </c>
      <c r="AB11697" s="1" t="s">
        <v>2285</v>
      </c>
      <c r="AC11697" s="5">
        <v>20100000</v>
      </c>
      <c r="AD11697" s="5">
        <v>29200000</v>
      </c>
      <c r="AE11697" s="6">
        <v>0</v>
      </c>
      <c r="AF11697" s="6">
        <v>0</v>
      </c>
    </row>
    <row r="11698" spans="2:32" ht="58" x14ac:dyDescent="0.35">
      <c r="B11698" s="1" t="s">
        <v>2217</v>
      </c>
      <c r="C11698" s="2">
        <v>9</v>
      </c>
      <c r="D11698" s="2">
        <v>14</v>
      </c>
      <c r="E11698" s="2">
        <v>503</v>
      </c>
      <c r="F11698" s="9" t="s">
        <v>2281</v>
      </c>
      <c r="G11698" s="1" t="s">
        <v>2280</v>
      </c>
      <c r="H11698" s="2" t="s">
        <v>2282</v>
      </c>
      <c r="I11698" s="2">
        <v>14.181005000000001</v>
      </c>
      <c r="J11698" s="2" t="s">
        <v>4429</v>
      </c>
      <c r="K11698" s="2" t="s">
        <v>4128</v>
      </c>
      <c r="L11698" s="2" t="s">
        <v>4433</v>
      </c>
      <c r="M11698" s="2" t="s">
        <v>4434</v>
      </c>
      <c r="N11698" s="9" t="s">
        <v>4435</v>
      </c>
      <c r="O11698" s="1" t="s">
        <v>4430</v>
      </c>
      <c r="P11698" s="2" t="s">
        <v>4431</v>
      </c>
      <c r="Q11698" s="9" t="s">
        <v>4432</v>
      </c>
      <c r="R11698" s="1" t="s">
        <v>4436</v>
      </c>
      <c r="S11698" s="3" t="str">
        <f>IF(BD116_DetailsCombined[[#This Row],[Fund Code]]="01000","GF","NGF")</f>
        <v>NGF</v>
      </c>
      <c r="T11698" s="2" t="s">
        <v>4437</v>
      </c>
      <c r="U11698" s="9" t="s">
        <v>4438</v>
      </c>
      <c r="V11698" s="1" t="s">
        <v>4439</v>
      </c>
      <c r="W11698" s="2" t="s">
        <v>31</v>
      </c>
      <c r="X11698" s="3" t="s">
        <v>32</v>
      </c>
      <c r="Y11698" s="2">
        <v>20</v>
      </c>
      <c r="Z11698" s="3" t="s">
        <v>8209</v>
      </c>
      <c r="AA11698" s="2">
        <v>30</v>
      </c>
      <c r="AB11698" s="1" t="s">
        <v>2284</v>
      </c>
      <c r="AC11698" s="5">
        <v>0</v>
      </c>
      <c r="AD11698" s="5">
        <v>13400000</v>
      </c>
      <c r="AE11698" s="6">
        <v>0</v>
      </c>
      <c r="AF11698" s="6">
        <v>0</v>
      </c>
    </row>
    <row r="11699" spans="2:32" ht="58" x14ac:dyDescent="0.35">
      <c r="B11699" s="1" t="s">
        <v>2217</v>
      </c>
      <c r="C11699" s="2">
        <v>9</v>
      </c>
      <c r="D11699" s="2">
        <v>14</v>
      </c>
      <c r="E11699" s="2">
        <v>503</v>
      </c>
      <c r="F11699" s="9" t="s">
        <v>2281</v>
      </c>
      <c r="G11699" s="1" t="s">
        <v>2280</v>
      </c>
      <c r="H11699" s="2" t="s">
        <v>2282</v>
      </c>
      <c r="I11699" s="2">
        <v>14.181005000000001</v>
      </c>
      <c r="J11699" s="2" t="s">
        <v>4429</v>
      </c>
      <c r="K11699" s="2" t="s">
        <v>4128</v>
      </c>
      <c r="L11699" s="2" t="s">
        <v>4433</v>
      </c>
      <c r="M11699" s="2" t="s">
        <v>4434</v>
      </c>
      <c r="N11699" s="9" t="s">
        <v>4435</v>
      </c>
      <c r="O11699" s="1" t="s">
        <v>4430</v>
      </c>
      <c r="P11699" s="2" t="s">
        <v>4431</v>
      </c>
      <c r="Q11699" s="9" t="s">
        <v>4432</v>
      </c>
      <c r="R11699" s="1" t="s">
        <v>4436</v>
      </c>
      <c r="S11699" s="3" t="str">
        <f>IF(BD116_DetailsCombined[[#This Row],[Fund Code]]="01000","GF","NGF")</f>
        <v>NGF</v>
      </c>
      <c r="T11699" s="2" t="s">
        <v>4437</v>
      </c>
      <c r="U11699" s="9" t="s">
        <v>4438</v>
      </c>
      <c r="V11699" s="1" t="s">
        <v>4439</v>
      </c>
      <c r="W11699" s="2" t="s">
        <v>31</v>
      </c>
      <c r="X11699" s="3" t="s">
        <v>32</v>
      </c>
      <c r="Y11699" s="2">
        <v>20</v>
      </c>
      <c r="Z11699" s="3" t="s">
        <v>8209</v>
      </c>
      <c r="AA11699" s="2">
        <v>30</v>
      </c>
      <c r="AB11699" s="1" t="s">
        <v>2286</v>
      </c>
      <c r="AC11699" s="5">
        <v>-900000</v>
      </c>
      <c r="AD11699" s="5">
        <v>0</v>
      </c>
      <c r="AE11699" s="6">
        <v>0</v>
      </c>
      <c r="AF11699" s="6">
        <v>0</v>
      </c>
    </row>
    <row r="11700" spans="2:32" ht="58" x14ac:dyDescent="0.35">
      <c r="B11700" s="1" t="s">
        <v>2217</v>
      </c>
      <c r="C11700" s="2">
        <v>9</v>
      </c>
      <c r="D11700" s="2">
        <v>14</v>
      </c>
      <c r="E11700" s="2">
        <v>503</v>
      </c>
      <c r="F11700" s="9" t="s">
        <v>2281</v>
      </c>
      <c r="G11700" s="1" t="s">
        <v>2280</v>
      </c>
      <c r="H11700" s="2" t="s">
        <v>2282</v>
      </c>
      <c r="I11700" s="2">
        <v>14.181005000000001</v>
      </c>
      <c r="J11700" s="2" t="s">
        <v>4429</v>
      </c>
      <c r="K11700" s="2" t="s">
        <v>4128</v>
      </c>
      <c r="L11700" s="2" t="s">
        <v>4433</v>
      </c>
      <c r="M11700" s="2" t="s">
        <v>4434</v>
      </c>
      <c r="N11700" s="9" t="s">
        <v>4435</v>
      </c>
      <c r="O11700" s="1" t="s">
        <v>4430</v>
      </c>
      <c r="P11700" s="2" t="s">
        <v>6520</v>
      </c>
      <c r="Q11700" s="9" t="s">
        <v>6521</v>
      </c>
      <c r="R11700" s="1" t="s">
        <v>6522</v>
      </c>
      <c r="S11700" s="3" t="str">
        <f>IF(BD116_DetailsCombined[[#This Row],[Fund Code]]="01000","GF","NGF")</f>
        <v>NGF</v>
      </c>
      <c r="T11700" s="2" t="s">
        <v>6523</v>
      </c>
      <c r="U11700" s="9" t="s">
        <v>6524</v>
      </c>
      <c r="V11700" s="1" t="s">
        <v>6525</v>
      </c>
      <c r="W11700" s="2" t="s">
        <v>16</v>
      </c>
      <c r="X11700" s="3" t="s">
        <v>17</v>
      </c>
      <c r="Y11700" s="2">
        <v>10</v>
      </c>
      <c r="Z11700" s="3" t="s">
        <v>18</v>
      </c>
      <c r="AA11700" s="2">
        <v>10</v>
      </c>
      <c r="AB11700" s="1" t="s">
        <v>18</v>
      </c>
      <c r="AC11700" s="5">
        <v>197500000</v>
      </c>
      <c r="AD11700" s="5">
        <v>197500000</v>
      </c>
      <c r="AE11700" s="6">
        <v>0</v>
      </c>
      <c r="AF11700" s="6">
        <v>0</v>
      </c>
    </row>
    <row r="11701" spans="2:32" ht="58" x14ac:dyDescent="0.35">
      <c r="B11701" s="1" t="s">
        <v>2217</v>
      </c>
      <c r="C11701" s="2">
        <v>9</v>
      </c>
      <c r="D11701" s="2">
        <v>14</v>
      </c>
      <c r="E11701" s="2">
        <v>503</v>
      </c>
      <c r="F11701" s="9" t="s">
        <v>2281</v>
      </c>
      <c r="G11701" s="1" t="s">
        <v>2280</v>
      </c>
      <c r="H11701" s="2" t="s">
        <v>2282</v>
      </c>
      <c r="I11701" s="2">
        <v>14.181005000000001</v>
      </c>
      <c r="J11701" s="2" t="s">
        <v>4429</v>
      </c>
      <c r="K11701" s="2" t="s">
        <v>4128</v>
      </c>
      <c r="L11701" s="2" t="s">
        <v>4433</v>
      </c>
      <c r="M11701" s="2" t="s">
        <v>4434</v>
      </c>
      <c r="N11701" s="9" t="s">
        <v>4435</v>
      </c>
      <c r="O11701" s="1" t="s">
        <v>4430</v>
      </c>
      <c r="P11701" s="2" t="s">
        <v>6520</v>
      </c>
      <c r="Q11701" s="9" t="s">
        <v>6521</v>
      </c>
      <c r="R11701" s="1" t="s">
        <v>6522</v>
      </c>
      <c r="S11701" s="3" t="str">
        <f>IF(BD116_DetailsCombined[[#This Row],[Fund Code]]="01000","GF","NGF")</f>
        <v>NGF</v>
      </c>
      <c r="T11701" s="2" t="s">
        <v>6523</v>
      </c>
      <c r="U11701" s="9" t="s">
        <v>6524</v>
      </c>
      <c r="V11701" s="1" t="s">
        <v>6525</v>
      </c>
      <c r="W11701" s="2" t="s">
        <v>16</v>
      </c>
      <c r="X11701" s="3" t="s">
        <v>17</v>
      </c>
      <c r="Y11701" s="2">
        <v>10</v>
      </c>
      <c r="Z11701" s="3" t="s">
        <v>8209</v>
      </c>
      <c r="AA11701" s="2">
        <v>30</v>
      </c>
      <c r="AB11701" s="1" t="s">
        <v>2283</v>
      </c>
      <c r="AC11701" s="5">
        <v>-39300000</v>
      </c>
      <c r="AD11701" s="5">
        <v>-23300000</v>
      </c>
      <c r="AE11701" s="6">
        <v>0</v>
      </c>
      <c r="AF11701" s="6">
        <v>0</v>
      </c>
    </row>
    <row r="11702" spans="2:32" ht="58" x14ac:dyDescent="0.35">
      <c r="B11702" s="1" t="s">
        <v>2217</v>
      </c>
      <c r="C11702" s="2">
        <v>9</v>
      </c>
      <c r="D11702" s="2">
        <v>14</v>
      </c>
      <c r="E11702" s="2">
        <v>503</v>
      </c>
      <c r="F11702" s="9" t="s">
        <v>2281</v>
      </c>
      <c r="G11702" s="1" t="s">
        <v>2280</v>
      </c>
      <c r="H11702" s="2" t="s">
        <v>2282</v>
      </c>
      <c r="I11702" s="2">
        <v>14.181005000000001</v>
      </c>
      <c r="J11702" s="2" t="s">
        <v>4429</v>
      </c>
      <c r="K11702" s="2" t="s">
        <v>4128</v>
      </c>
      <c r="L11702" s="2" t="s">
        <v>4433</v>
      </c>
      <c r="M11702" s="2" t="s">
        <v>4434</v>
      </c>
      <c r="N11702" s="9" t="s">
        <v>4435</v>
      </c>
      <c r="O11702" s="1" t="s">
        <v>4430</v>
      </c>
      <c r="P11702" s="2" t="s">
        <v>6520</v>
      </c>
      <c r="Q11702" s="9" t="s">
        <v>6521</v>
      </c>
      <c r="R11702" s="1" t="s">
        <v>6522</v>
      </c>
      <c r="S11702" s="3" t="str">
        <f>IF(BD116_DetailsCombined[[#This Row],[Fund Code]]="01000","GF","NGF")</f>
        <v>NGF</v>
      </c>
      <c r="T11702" s="2" t="s">
        <v>6523</v>
      </c>
      <c r="U11702" s="9" t="s">
        <v>6524</v>
      </c>
      <c r="V11702" s="1" t="s">
        <v>6525</v>
      </c>
      <c r="W11702" s="2" t="s">
        <v>16</v>
      </c>
      <c r="X11702" s="3" t="s">
        <v>17</v>
      </c>
      <c r="Y11702" s="2">
        <v>10</v>
      </c>
      <c r="Z11702" s="3" t="s">
        <v>8209</v>
      </c>
      <c r="AA11702" s="2">
        <v>30</v>
      </c>
      <c r="AB11702" s="1" t="s">
        <v>2285</v>
      </c>
      <c r="AC11702" s="5">
        <v>38700000</v>
      </c>
      <c r="AD11702" s="5">
        <v>45200000</v>
      </c>
      <c r="AE11702" s="6">
        <v>0</v>
      </c>
      <c r="AF11702" s="6">
        <v>0</v>
      </c>
    </row>
    <row r="11703" spans="2:32" ht="58" x14ac:dyDescent="0.35">
      <c r="B11703" s="1" t="s">
        <v>2217</v>
      </c>
      <c r="C11703" s="2">
        <v>9</v>
      </c>
      <c r="D11703" s="2">
        <v>14</v>
      </c>
      <c r="E11703" s="2">
        <v>503</v>
      </c>
      <c r="F11703" s="9" t="s">
        <v>2281</v>
      </c>
      <c r="G11703" s="1" t="s">
        <v>2280</v>
      </c>
      <c r="H11703" s="2" t="s">
        <v>2282</v>
      </c>
      <c r="I11703" s="2">
        <v>14.181005000000001</v>
      </c>
      <c r="J11703" s="2" t="s">
        <v>4429</v>
      </c>
      <c r="K11703" s="2" t="s">
        <v>4128</v>
      </c>
      <c r="L11703" s="2" t="s">
        <v>4433</v>
      </c>
      <c r="M11703" s="2" t="s">
        <v>4434</v>
      </c>
      <c r="N11703" s="9" t="s">
        <v>4435</v>
      </c>
      <c r="O11703" s="1" t="s">
        <v>4430</v>
      </c>
      <c r="P11703" s="2" t="s">
        <v>6520</v>
      </c>
      <c r="Q11703" s="9" t="s">
        <v>6521</v>
      </c>
      <c r="R11703" s="1" t="s">
        <v>6522</v>
      </c>
      <c r="S11703" s="3" t="str">
        <f>IF(BD116_DetailsCombined[[#This Row],[Fund Code]]="01000","GF","NGF")</f>
        <v>NGF</v>
      </c>
      <c r="T11703" s="2" t="s">
        <v>6523</v>
      </c>
      <c r="U11703" s="9" t="s">
        <v>6524</v>
      </c>
      <c r="V11703" s="1" t="s">
        <v>6525</v>
      </c>
      <c r="W11703" s="2" t="s">
        <v>31</v>
      </c>
      <c r="X11703" s="3" t="s">
        <v>32</v>
      </c>
      <c r="Y11703" s="2">
        <v>20</v>
      </c>
      <c r="Z11703" s="3" t="s">
        <v>8209</v>
      </c>
      <c r="AA11703" s="2">
        <v>30</v>
      </c>
      <c r="AB11703" s="1" t="s">
        <v>2284</v>
      </c>
      <c r="AC11703" s="5">
        <v>0</v>
      </c>
      <c r="AD11703" s="5">
        <v>26000000</v>
      </c>
      <c r="AE11703" s="6">
        <v>0</v>
      </c>
      <c r="AF11703" s="6">
        <v>0</v>
      </c>
    </row>
    <row r="11704" spans="2:32" ht="58" x14ac:dyDescent="0.35">
      <c r="B11704" s="1" t="s">
        <v>2217</v>
      </c>
      <c r="C11704" s="2">
        <v>9</v>
      </c>
      <c r="D11704" s="2">
        <v>14</v>
      </c>
      <c r="E11704" s="2">
        <v>503</v>
      </c>
      <c r="F11704" s="9" t="s">
        <v>2281</v>
      </c>
      <c r="G11704" s="1" t="s">
        <v>2280</v>
      </c>
      <c r="H11704" s="2" t="s">
        <v>2282</v>
      </c>
      <c r="I11704" s="2">
        <v>14.181005000000001</v>
      </c>
      <c r="J11704" s="2" t="s">
        <v>4429</v>
      </c>
      <c r="K11704" s="2" t="s">
        <v>4128</v>
      </c>
      <c r="L11704" s="2" t="s">
        <v>4433</v>
      </c>
      <c r="M11704" s="2" t="s">
        <v>4434</v>
      </c>
      <c r="N11704" s="9" t="s">
        <v>4435</v>
      </c>
      <c r="O11704" s="1" t="s">
        <v>4430</v>
      </c>
      <c r="P11704" s="2" t="s">
        <v>6520</v>
      </c>
      <c r="Q11704" s="9" t="s">
        <v>6521</v>
      </c>
      <c r="R11704" s="1" t="s">
        <v>6522</v>
      </c>
      <c r="S11704" s="3" t="str">
        <f>IF(BD116_DetailsCombined[[#This Row],[Fund Code]]="01000","GF","NGF")</f>
        <v>NGF</v>
      </c>
      <c r="T11704" s="2" t="s">
        <v>6523</v>
      </c>
      <c r="U11704" s="9" t="s">
        <v>6524</v>
      </c>
      <c r="V11704" s="1" t="s">
        <v>6525</v>
      </c>
      <c r="W11704" s="2" t="s">
        <v>31</v>
      </c>
      <c r="X11704" s="3" t="s">
        <v>32</v>
      </c>
      <c r="Y11704" s="2">
        <v>20</v>
      </c>
      <c r="Z11704" s="3" t="s">
        <v>8209</v>
      </c>
      <c r="AA11704" s="2">
        <v>30</v>
      </c>
      <c r="AB11704" s="1" t="s">
        <v>2286</v>
      </c>
      <c r="AC11704" s="5">
        <v>400000</v>
      </c>
      <c r="AD11704" s="5">
        <v>0</v>
      </c>
      <c r="AE11704" s="6">
        <v>0</v>
      </c>
      <c r="AF11704" s="6">
        <v>0</v>
      </c>
    </row>
    <row r="11705" spans="2:32" ht="29" x14ac:dyDescent="0.35">
      <c r="B11705" s="1" t="s">
        <v>2217</v>
      </c>
      <c r="C11705" s="2">
        <v>9</v>
      </c>
      <c r="D11705" s="2">
        <v>14</v>
      </c>
      <c r="E11705" s="2">
        <v>506</v>
      </c>
      <c r="F11705" s="9" t="s">
        <v>2288</v>
      </c>
      <c r="G11705" s="1" t="s">
        <v>2287</v>
      </c>
      <c r="H11705" s="2" t="s">
        <v>2289</v>
      </c>
      <c r="I11705" s="2">
        <v>14.182</v>
      </c>
      <c r="J11705" s="2" t="s">
        <v>6811</v>
      </c>
      <c r="K11705" s="2" t="s">
        <v>6814</v>
      </c>
      <c r="L11705" s="2" t="s">
        <v>6815</v>
      </c>
      <c r="M11705" s="2" t="s">
        <v>5606</v>
      </c>
      <c r="N11705" s="9" t="s">
        <v>5607</v>
      </c>
      <c r="O11705" s="1" t="s">
        <v>5601</v>
      </c>
      <c r="P11705" s="2" t="s">
        <v>6812</v>
      </c>
      <c r="Q11705" s="9" t="s">
        <v>6813</v>
      </c>
      <c r="R11705" s="1" t="s">
        <v>6816</v>
      </c>
      <c r="S11705" s="3" t="str">
        <f>IF(BD116_DetailsCombined[[#This Row],[Fund Code]]="01000","GF","NGF")</f>
        <v>NGF</v>
      </c>
      <c r="T11705" s="2" t="s">
        <v>4310</v>
      </c>
      <c r="U11705" s="9" t="s">
        <v>2288</v>
      </c>
      <c r="V11705" s="1" t="s">
        <v>4311</v>
      </c>
      <c r="W11705" s="2" t="s">
        <v>16</v>
      </c>
      <c r="X11705" s="3" t="s">
        <v>17</v>
      </c>
      <c r="Y11705" s="2">
        <v>10</v>
      </c>
      <c r="Z11705" s="3" t="s">
        <v>18</v>
      </c>
      <c r="AA11705" s="2">
        <v>10</v>
      </c>
      <c r="AB11705" s="1" t="s">
        <v>18</v>
      </c>
      <c r="AC11705" s="5">
        <v>304791</v>
      </c>
      <c r="AD11705" s="5">
        <v>304791</v>
      </c>
      <c r="AE11705" s="6">
        <v>3</v>
      </c>
      <c r="AF11705" s="6">
        <v>3</v>
      </c>
    </row>
    <row r="11706" spans="2:32" ht="43.5" x14ac:dyDescent="0.35">
      <c r="B11706" s="1" t="s">
        <v>2217</v>
      </c>
      <c r="C11706" s="2">
        <v>9</v>
      </c>
      <c r="D11706" s="2">
        <v>14</v>
      </c>
      <c r="E11706" s="2">
        <v>506</v>
      </c>
      <c r="F11706" s="9" t="s">
        <v>2288</v>
      </c>
      <c r="G11706" s="1" t="s">
        <v>2287</v>
      </c>
      <c r="H11706" s="2" t="s">
        <v>2289</v>
      </c>
      <c r="I11706" s="2">
        <v>14.182</v>
      </c>
      <c r="J11706" s="2" t="s">
        <v>6811</v>
      </c>
      <c r="K11706" s="2" t="s">
        <v>6814</v>
      </c>
      <c r="L11706" s="2" t="s">
        <v>6815</v>
      </c>
      <c r="M11706" s="2" t="s">
        <v>5606</v>
      </c>
      <c r="N11706" s="9" t="s">
        <v>5607</v>
      </c>
      <c r="O11706" s="1" t="s">
        <v>5601</v>
      </c>
      <c r="P11706" s="2" t="s">
        <v>6812</v>
      </c>
      <c r="Q11706" s="9" t="s">
        <v>6813</v>
      </c>
      <c r="R11706" s="1" t="s">
        <v>6816</v>
      </c>
      <c r="S11706" s="3" t="str">
        <f>IF(BD116_DetailsCombined[[#This Row],[Fund Code]]="01000","GF","NGF")</f>
        <v>NGF</v>
      </c>
      <c r="T11706" s="2" t="s">
        <v>4310</v>
      </c>
      <c r="U11706" s="9" t="s">
        <v>2288</v>
      </c>
      <c r="V11706" s="1" t="s">
        <v>4311</v>
      </c>
      <c r="W11706" s="2" t="s">
        <v>16</v>
      </c>
      <c r="X11706" s="3" t="s">
        <v>17</v>
      </c>
      <c r="Y11706" s="2">
        <v>10</v>
      </c>
      <c r="Z11706" s="3" t="s">
        <v>19</v>
      </c>
      <c r="AA11706" s="2">
        <v>20</v>
      </c>
      <c r="AB11706" s="1" t="s">
        <v>23</v>
      </c>
      <c r="AC11706" s="5">
        <v>2006</v>
      </c>
      <c r="AD11706" s="5">
        <v>2006</v>
      </c>
      <c r="AE11706" s="6">
        <v>0</v>
      </c>
      <c r="AF11706" s="6">
        <v>0</v>
      </c>
    </row>
    <row r="11707" spans="2:32" ht="43.5" x14ac:dyDescent="0.35">
      <c r="B11707" s="1" t="s">
        <v>2217</v>
      </c>
      <c r="C11707" s="2">
        <v>9</v>
      </c>
      <c r="D11707" s="2">
        <v>14</v>
      </c>
      <c r="E11707" s="2">
        <v>506</v>
      </c>
      <c r="F11707" s="9" t="s">
        <v>2288</v>
      </c>
      <c r="G11707" s="1" t="s">
        <v>2287</v>
      </c>
      <c r="H11707" s="2" t="s">
        <v>2289</v>
      </c>
      <c r="I11707" s="2">
        <v>14.182</v>
      </c>
      <c r="J11707" s="2" t="s">
        <v>6811</v>
      </c>
      <c r="K11707" s="2" t="s">
        <v>6814</v>
      </c>
      <c r="L11707" s="2" t="s">
        <v>6815</v>
      </c>
      <c r="M11707" s="2" t="s">
        <v>5606</v>
      </c>
      <c r="N11707" s="9" t="s">
        <v>5607</v>
      </c>
      <c r="O11707" s="1" t="s">
        <v>5601</v>
      </c>
      <c r="P11707" s="2" t="s">
        <v>6812</v>
      </c>
      <c r="Q11707" s="9" t="s">
        <v>6813</v>
      </c>
      <c r="R11707" s="1" t="s">
        <v>6816</v>
      </c>
      <c r="S11707" s="3" t="str">
        <f>IF(BD116_DetailsCombined[[#This Row],[Fund Code]]="01000","GF","NGF")</f>
        <v>NGF</v>
      </c>
      <c r="T11707" s="2" t="s">
        <v>4310</v>
      </c>
      <c r="U11707" s="9" t="s">
        <v>2288</v>
      </c>
      <c r="V11707" s="1" t="s">
        <v>4311</v>
      </c>
      <c r="W11707" s="2" t="s">
        <v>16</v>
      </c>
      <c r="X11707" s="3" t="s">
        <v>17</v>
      </c>
      <c r="Y11707" s="2">
        <v>10</v>
      </c>
      <c r="Z11707" s="3" t="s">
        <v>19</v>
      </c>
      <c r="AA11707" s="2">
        <v>20</v>
      </c>
      <c r="AB11707" s="1" t="s">
        <v>24</v>
      </c>
      <c r="AC11707" s="5">
        <v>17925</v>
      </c>
      <c r="AD11707" s="5">
        <v>17925</v>
      </c>
      <c r="AE11707" s="6">
        <v>0</v>
      </c>
      <c r="AF11707" s="6">
        <v>0</v>
      </c>
    </row>
    <row r="11708" spans="2:32" ht="43.5" x14ac:dyDescent="0.35">
      <c r="B11708" s="1" t="s">
        <v>2217</v>
      </c>
      <c r="C11708" s="2">
        <v>9</v>
      </c>
      <c r="D11708" s="2">
        <v>14</v>
      </c>
      <c r="E11708" s="2">
        <v>506</v>
      </c>
      <c r="F11708" s="9" t="s">
        <v>2288</v>
      </c>
      <c r="G11708" s="1" t="s">
        <v>2287</v>
      </c>
      <c r="H11708" s="2" t="s">
        <v>2289</v>
      </c>
      <c r="I11708" s="2">
        <v>14.182</v>
      </c>
      <c r="J11708" s="2" t="s">
        <v>4305</v>
      </c>
      <c r="K11708" s="2" t="s">
        <v>4307</v>
      </c>
      <c r="L11708" s="2" t="s">
        <v>4308</v>
      </c>
      <c r="M11708" s="2" t="s">
        <v>4104</v>
      </c>
      <c r="N11708" s="9" t="s">
        <v>4105</v>
      </c>
      <c r="O11708" s="1" t="s">
        <v>4099</v>
      </c>
      <c r="P11708" s="2" t="s">
        <v>6781</v>
      </c>
      <c r="Q11708" s="9" t="s">
        <v>6782</v>
      </c>
      <c r="R11708" s="1" t="s">
        <v>6783</v>
      </c>
      <c r="S11708" s="3" t="str">
        <f>IF(BD116_DetailsCombined[[#This Row],[Fund Code]]="01000","GF","NGF")</f>
        <v>NGF</v>
      </c>
      <c r="T11708" s="2" t="s">
        <v>4310</v>
      </c>
      <c r="U11708" s="9" t="s">
        <v>2288</v>
      </c>
      <c r="V11708" s="1" t="s">
        <v>4311</v>
      </c>
      <c r="W11708" s="2" t="s">
        <v>16</v>
      </c>
      <c r="X11708" s="3" t="s">
        <v>17</v>
      </c>
      <c r="Y11708" s="2">
        <v>10</v>
      </c>
      <c r="Z11708" s="3" t="s">
        <v>18</v>
      </c>
      <c r="AA11708" s="2">
        <v>10</v>
      </c>
      <c r="AB11708" s="1" t="s">
        <v>18</v>
      </c>
      <c r="AC11708" s="5">
        <v>1572539</v>
      </c>
      <c r="AD11708" s="5">
        <v>1572539</v>
      </c>
      <c r="AE11708" s="6">
        <v>16</v>
      </c>
      <c r="AF11708" s="6">
        <v>16</v>
      </c>
    </row>
    <row r="11709" spans="2:32" ht="43.5" x14ac:dyDescent="0.35">
      <c r="B11709" s="1" t="s">
        <v>2217</v>
      </c>
      <c r="C11709" s="2">
        <v>9</v>
      </c>
      <c r="D11709" s="2">
        <v>14</v>
      </c>
      <c r="E11709" s="2">
        <v>506</v>
      </c>
      <c r="F11709" s="9" t="s">
        <v>2288</v>
      </c>
      <c r="G11709" s="1" t="s">
        <v>2287</v>
      </c>
      <c r="H11709" s="2" t="s">
        <v>2289</v>
      </c>
      <c r="I11709" s="2">
        <v>14.182</v>
      </c>
      <c r="J11709" s="2" t="s">
        <v>4305</v>
      </c>
      <c r="K11709" s="2" t="s">
        <v>4307</v>
      </c>
      <c r="L11709" s="2" t="s">
        <v>4308</v>
      </c>
      <c r="M11709" s="2" t="s">
        <v>4104</v>
      </c>
      <c r="N11709" s="9" t="s">
        <v>4105</v>
      </c>
      <c r="O11709" s="1" t="s">
        <v>4099</v>
      </c>
      <c r="P11709" s="2" t="s">
        <v>6781</v>
      </c>
      <c r="Q11709" s="9" t="s">
        <v>6782</v>
      </c>
      <c r="R11709" s="1" t="s">
        <v>6783</v>
      </c>
      <c r="S11709" s="3" t="str">
        <f>IF(BD116_DetailsCombined[[#This Row],[Fund Code]]="01000","GF","NGF")</f>
        <v>NGF</v>
      </c>
      <c r="T11709" s="2" t="s">
        <v>4310</v>
      </c>
      <c r="U11709" s="9" t="s">
        <v>2288</v>
      </c>
      <c r="V11709" s="1" t="s">
        <v>4311</v>
      </c>
      <c r="W11709" s="2" t="s">
        <v>16</v>
      </c>
      <c r="X11709" s="3" t="s">
        <v>17</v>
      </c>
      <c r="Y11709" s="2">
        <v>10</v>
      </c>
      <c r="Z11709" s="3" t="s">
        <v>19</v>
      </c>
      <c r="AA11709" s="2">
        <v>20</v>
      </c>
      <c r="AB11709" s="1" t="s">
        <v>23</v>
      </c>
      <c r="AC11709" s="5">
        <v>7203</v>
      </c>
      <c r="AD11709" s="5">
        <v>7203</v>
      </c>
      <c r="AE11709" s="6">
        <v>0</v>
      </c>
      <c r="AF11709" s="6">
        <v>0</v>
      </c>
    </row>
    <row r="11710" spans="2:32" ht="43.5" x14ac:dyDescent="0.35">
      <c r="B11710" s="1" t="s">
        <v>2217</v>
      </c>
      <c r="C11710" s="2">
        <v>9</v>
      </c>
      <c r="D11710" s="2">
        <v>14</v>
      </c>
      <c r="E11710" s="2">
        <v>506</v>
      </c>
      <c r="F11710" s="9" t="s">
        <v>2288</v>
      </c>
      <c r="G11710" s="1" t="s">
        <v>2287</v>
      </c>
      <c r="H11710" s="2" t="s">
        <v>2289</v>
      </c>
      <c r="I11710" s="2">
        <v>14.182</v>
      </c>
      <c r="J11710" s="2" t="s">
        <v>4305</v>
      </c>
      <c r="K11710" s="2" t="s">
        <v>4307</v>
      </c>
      <c r="L11710" s="2" t="s">
        <v>4308</v>
      </c>
      <c r="M11710" s="2" t="s">
        <v>4104</v>
      </c>
      <c r="N11710" s="9" t="s">
        <v>4105</v>
      </c>
      <c r="O11710" s="1" t="s">
        <v>4099</v>
      </c>
      <c r="P11710" s="2" t="s">
        <v>6781</v>
      </c>
      <c r="Q11710" s="9" t="s">
        <v>6782</v>
      </c>
      <c r="R11710" s="1" t="s">
        <v>6783</v>
      </c>
      <c r="S11710" s="3" t="str">
        <f>IF(BD116_DetailsCombined[[#This Row],[Fund Code]]="01000","GF","NGF")</f>
        <v>NGF</v>
      </c>
      <c r="T11710" s="2" t="s">
        <v>4310</v>
      </c>
      <c r="U11710" s="9" t="s">
        <v>2288</v>
      </c>
      <c r="V11710" s="1" t="s">
        <v>4311</v>
      </c>
      <c r="W11710" s="2" t="s">
        <v>16</v>
      </c>
      <c r="X11710" s="3" t="s">
        <v>17</v>
      </c>
      <c r="Y11710" s="2">
        <v>10</v>
      </c>
      <c r="Z11710" s="3" t="s">
        <v>19</v>
      </c>
      <c r="AA11710" s="2">
        <v>20</v>
      </c>
      <c r="AB11710" s="1" t="s">
        <v>24</v>
      </c>
      <c r="AC11710" s="5">
        <v>92832</v>
      </c>
      <c r="AD11710" s="5">
        <v>92832</v>
      </c>
      <c r="AE11710" s="6">
        <v>0</v>
      </c>
      <c r="AF11710" s="6">
        <v>0</v>
      </c>
    </row>
    <row r="11711" spans="2:32" ht="43.5" x14ac:dyDescent="0.35">
      <c r="B11711" s="1" t="s">
        <v>2217</v>
      </c>
      <c r="C11711" s="2">
        <v>9</v>
      </c>
      <c r="D11711" s="2">
        <v>14</v>
      </c>
      <c r="E11711" s="2">
        <v>506</v>
      </c>
      <c r="F11711" s="9" t="s">
        <v>2288</v>
      </c>
      <c r="G11711" s="1" t="s">
        <v>2287</v>
      </c>
      <c r="H11711" s="2" t="s">
        <v>2289</v>
      </c>
      <c r="I11711" s="2">
        <v>14.182</v>
      </c>
      <c r="J11711" s="2" t="s">
        <v>4305</v>
      </c>
      <c r="K11711" s="2" t="s">
        <v>4307</v>
      </c>
      <c r="L11711" s="2" t="s">
        <v>4308</v>
      </c>
      <c r="M11711" s="2" t="s">
        <v>4104</v>
      </c>
      <c r="N11711" s="9" t="s">
        <v>4105</v>
      </c>
      <c r="O11711" s="1" t="s">
        <v>4099</v>
      </c>
      <c r="P11711" s="2" t="s">
        <v>4306</v>
      </c>
      <c r="Q11711" s="9" t="s">
        <v>3430</v>
      </c>
      <c r="R11711" s="1" t="s">
        <v>4309</v>
      </c>
      <c r="S11711" s="3" t="str">
        <f>IF(BD116_DetailsCombined[[#This Row],[Fund Code]]="01000","GF","NGF")</f>
        <v>NGF</v>
      </c>
      <c r="T11711" s="2" t="s">
        <v>4310</v>
      </c>
      <c r="U11711" s="9" t="s">
        <v>2288</v>
      </c>
      <c r="V11711" s="1" t="s">
        <v>4311</v>
      </c>
      <c r="W11711" s="2" t="s">
        <v>16</v>
      </c>
      <c r="X11711" s="3" t="s">
        <v>17</v>
      </c>
      <c r="Y11711" s="2">
        <v>10</v>
      </c>
      <c r="Z11711" s="3" t="s">
        <v>18</v>
      </c>
      <c r="AA11711" s="2">
        <v>10</v>
      </c>
      <c r="AB11711" s="1" t="s">
        <v>18</v>
      </c>
      <c r="AC11711" s="5">
        <v>1413964</v>
      </c>
      <c r="AD11711" s="5">
        <v>1413964</v>
      </c>
      <c r="AE11711" s="6">
        <v>6</v>
      </c>
      <c r="AF11711" s="6">
        <v>6</v>
      </c>
    </row>
    <row r="11712" spans="2:32" ht="43.5" x14ac:dyDescent="0.35">
      <c r="B11712" s="1" t="s">
        <v>2217</v>
      </c>
      <c r="C11712" s="2">
        <v>9</v>
      </c>
      <c r="D11712" s="2">
        <v>14</v>
      </c>
      <c r="E11712" s="2">
        <v>506</v>
      </c>
      <c r="F11712" s="9" t="s">
        <v>2288</v>
      </c>
      <c r="G11712" s="1" t="s">
        <v>2287</v>
      </c>
      <c r="H11712" s="2" t="s">
        <v>2289</v>
      </c>
      <c r="I11712" s="2">
        <v>14.182</v>
      </c>
      <c r="J11712" s="2" t="s">
        <v>4305</v>
      </c>
      <c r="K11712" s="2" t="s">
        <v>4307</v>
      </c>
      <c r="L11712" s="2" t="s">
        <v>4308</v>
      </c>
      <c r="M11712" s="2" t="s">
        <v>4104</v>
      </c>
      <c r="N11712" s="9" t="s">
        <v>4105</v>
      </c>
      <c r="O11712" s="1" t="s">
        <v>4099</v>
      </c>
      <c r="P11712" s="2" t="s">
        <v>4306</v>
      </c>
      <c r="Q11712" s="9" t="s">
        <v>3430</v>
      </c>
      <c r="R11712" s="1" t="s">
        <v>4309</v>
      </c>
      <c r="S11712" s="3" t="str">
        <f>IF(BD116_DetailsCombined[[#This Row],[Fund Code]]="01000","GF","NGF")</f>
        <v>NGF</v>
      </c>
      <c r="T11712" s="2" t="s">
        <v>4310</v>
      </c>
      <c r="U11712" s="9" t="s">
        <v>2288</v>
      </c>
      <c r="V11712" s="1" t="s">
        <v>4311</v>
      </c>
      <c r="W11712" s="2" t="s">
        <v>16</v>
      </c>
      <c r="X11712" s="3" t="s">
        <v>17</v>
      </c>
      <c r="Y11712" s="2">
        <v>10</v>
      </c>
      <c r="Z11712" s="3" t="s">
        <v>19</v>
      </c>
      <c r="AA11712" s="2">
        <v>20</v>
      </c>
      <c r="AB11712" s="1" t="s">
        <v>20</v>
      </c>
      <c r="AC11712" s="5">
        <v>2003</v>
      </c>
      <c r="AD11712" s="5">
        <v>2003</v>
      </c>
      <c r="AE11712" s="6">
        <v>0</v>
      </c>
      <c r="AF11712" s="6">
        <v>0</v>
      </c>
    </row>
    <row r="11713" spans="2:32" ht="43.5" x14ac:dyDescent="0.35">
      <c r="B11713" s="1" t="s">
        <v>2217</v>
      </c>
      <c r="C11713" s="2">
        <v>9</v>
      </c>
      <c r="D11713" s="2">
        <v>14</v>
      </c>
      <c r="E11713" s="2">
        <v>506</v>
      </c>
      <c r="F11713" s="9" t="s">
        <v>2288</v>
      </c>
      <c r="G11713" s="1" t="s">
        <v>2287</v>
      </c>
      <c r="H11713" s="2" t="s">
        <v>2289</v>
      </c>
      <c r="I11713" s="2">
        <v>14.182</v>
      </c>
      <c r="J11713" s="2" t="s">
        <v>4305</v>
      </c>
      <c r="K11713" s="2" t="s">
        <v>4307</v>
      </c>
      <c r="L11713" s="2" t="s">
        <v>4308</v>
      </c>
      <c r="M11713" s="2" t="s">
        <v>4104</v>
      </c>
      <c r="N11713" s="9" t="s">
        <v>4105</v>
      </c>
      <c r="O11713" s="1" t="s">
        <v>4099</v>
      </c>
      <c r="P11713" s="2" t="s">
        <v>4306</v>
      </c>
      <c r="Q11713" s="9" t="s">
        <v>3430</v>
      </c>
      <c r="R11713" s="1" t="s">
        <v>4309</v>
      </c>
      <c r="S11713" s="3" t="str">
        <f>IF(BD116_DetailsCombined[[#This Row],[Fund Code]]="01000","GF","NGF")</f>
        <v>NGF</v>
      </c>
      <c r="T11713" s="2" t="s">
        <v>4310</v>
      </c>
      <c r="U11713" s="9" t="s">
        <v>2288</v>
      </c>
      <c r="V11713" s="1" t="s">
        <v>4311</v>
      </c>
      <c r="W11713" s="2" t="s">
        <v>16</v>
      </c>
      <c r="X11713" s="3" t="s">
        <v>17</v>
      </c>
      <c r="Y11713" s="2">
        <v>10</v>
      </c>
      <c r="Z11713" s="3" t="s">
        <v>19</v>
      </c>
      <c r="AA11713" s="2">
        <v>20</v>
      </c>
      <c r="AB11713" s="1" t="s">
        <v>21</v>
      </c>
      <c r="AC11713" s="5">
        <v>2956</v>
      </c>
      <c r="AD11713" s="5">
        <v>2956</v>
      </c>
      <c r="AE11713" s="6">
        <v>0</v>
      </c>
      <c r="AF11713" s="6">
        <v>0</v>
      </c>
    </row>
    <row r="11714" spans="2:32" ht="43.5" x14ac:dyDescent="0.35">
      <c r="B11714" s="1" t="s">
        <v>2217</v>
      </c>
      <c r="C11714" s="2">
        <v>9</v>
      </c>
      <c r="D11714" s="2">
        <v>14</v>
      </c>
      <c r="E11714" s="2">
        <v>506</v>
      </c>
      <c r="F11714" s="9" t="s">
        <v>2288</v>
      </c>
      <c r="G11714" s="1" t="s">
        <v>2287</v>
      </c>
      <c r="H11714" s="2" t="s">
        <v>2289</v>
      </c>
      <c r="I11714" s="2">
        <v>14.182</v>
      </c>
      <c r="J11714" s="2" t="s">
        <v>4305</v>
      </c>
      <c r="K11714" s="2" t="s">
        <v>4307</v>
      </c>
      <c r="L11714" s="2" t="s">
        <v>4308</v>
      </c>
      <c r="M11714" s="2" t="s">
        <v>4104</v>
      </c>
      <c r="N11714" s="9" t="s">
        <v>4105</v>
      </c>
      <c r="O11714" s="1" t="s">
        <v>4099</v>
      </c>
      <c r="P11714" s="2" t="s">
        <v>4306</v>
      </c>
      <c r="Q11714" s="9" t="s">
        <v>3430</v>
      </c>
      <c r="R11714" s="1" t="s">
        <v>4309</v>
      </c>
      <c r="S11714" s="3" t="str">
        <f>IF(BD116_DetailsCombined[[#This Row],[Fund Code]]="01000","GF","NGF")</f>
        <v>NGF</v>
      </c>
      <c r="T11714" s="2" t="s">
        <v>4310</v>
      </c>
      <c r="U11714" s="9" t="s">
        <v>2288</v>
      </c>
      <c r="V11714" s="1" t="s">
        <v>4311</v>
      </c>
      <c r="W11714" s="2" t="s">
        <v>16</v>
      </c>
      <c r="X11714" s="3" t="s">
        <v>17</v>
      </c>
      <c r="Y11714" s="2">
        <v>10</v>
      </c>
      <c r="Z11714" s="3" t="s">
        <v>19</v>
      </c>
      <c r="AA11714" s="2">
        <v>20</v>
      </c>
      <c r="AB11714" s="1" t="s">
        <v>22</v>
      </c>
      <c r="AC11714" s="5">
        <v>-81</v>
      </c>
      <c r="AD11714" s="5">
        <v>-81</v>
      </c>
      <c r="AE11714" s="6">
        <v>0</v>
      </c>
      <c r="AF11714" s="6">
        <v>0</v>
      </c>
    </row>
    <row r="11715" spans="2:32" ht="43.5" x14ac:dyDescent="0.35">
      <c r="B11715" s="1" t="s">
        <v>2217</v>
      </c>
      <c r="C11715" s="2">
        <v>9</v>
      </c>
      <c r="D11715" s="2">
        <v>14</v>
      </c>
      <c r="E11715" s="2">
        <v>506</v>
      </c>
      <c r="F11715" s="9" t="s">
        <v>2288</v>
      </c>
      <c r="G11715" s="1" t="s">
        <v>2287</v>
      </c>
      <c r="H11715" s="2" t="s">
        <v>2289</v>
      </c>
      <c r="I11715" s="2">
        <v>14.182</v>
      </c>
      <c r="J11715" s="2" t="s">
        <v>4305</v>
      </c>
      <c r="K11715" s="2" t="s">
        <v>4307</v>
      </c>
      <c r="L11715" s="2" t="s">
        <v>4308</v>
      </c>
      <c r="M11715" s="2" t="s">
        <v>4104</v>
      </c>
      <c r="N11715" s="9" t="s">
        <v>4105</v>
      </c>
      <c r="O11715" s="1" t="s">
        <v>4099</v>
      </c>
      <c r="P11715" s="2" t="s">
        <v>4306</v>
      </c>
      <c r="Q11715" s="9" t="s">
        <v>3430</v>
      </c>
      <c r="R11715" s="1" t="s">
        <v>4309</v>
      </c>
      <c r="S11715" s="3" t="str">
        <f>IF(BD116_DetailsCombined[[#This Row],[Fund Code]]="01000","GF","NGF")</f>
        <v>NGF</v>
      </c>
      <c r="T11715" s="2" t="s">
        <v>4310</v>
      </c>
      <c r="U11715" s="9" t="s">
        <v>2288</v>
      </c>
      <c r="V11715" s="1" t="s">
        <v>4311</v>
      </c>
      <c r="W11715" s="2" t="s">
        <v>16</v>
      </c>
      <c r="X11715" s="3" t="s">
        <v>17</v>
      </c>
      <c r="Y11715" s="2">
        <v>10</v>
      </c>
      <c r="Z11715" s="3" t="s">
        <v>19</v>
      </c>
      <c r="AA11715" s="2">
        <v>20</v>
      </c>
      <c r="AB11715" s="1" t="s">
        <v>147</v>
      </c>
      <c r="AC11715" s="5">
        <v>12686</v>
      </c>
      <c r="AD11715" s="5">
        <v>12686</v>
      </c>
      <c r="AE11715" s="6">
        <v>0</v>
      </c>
      <c r="AF11715" s="6">
        <v>0</v>
      </c>
    </row>
    <row r="11716" spans="2:32" ht="43.5" x14ac:dyDescent="0.35">
      <c r="B11716" s="1" t="s">
        <v>2217</v>
      </c>
      <c r="C11716" s="2">
        <v>9</v>
      </c>
      <c r="D11716" s="2">
        <v>14</v>
      </c>
      <c r="E11716" s="2">
        <v>506</v>
      </c>
      <c r="F11716" s="9" t="s">
        <v>2288</v>
      </c>
      <c r="G11716" s="1" t="s">
        <v>2287</v>
      </c>
      <c r="H11716" s="2" t="s">
        <v>2289</v>
      </c>
      <c r="I11716" s="2">
        <v>14.182</v>
      </c>
      <c r="J11716" s="2" t="s">
        <v>4305</v>
      </c>
      <c r="K11716" s="2" t="s">
        <v>4307</v>
      </c>
      <c r="L11716" s="2" t="s">
        <v>4308</v>
      </c>
      <c r="M11716" s="2" t="s">
        <v>4104</v>
      </c>
      <c r="N11716" s="9" t="s">
        <v>4105</v>
      </c>
      <c r="O11716" s="1" t="s">
        <v>4099</v>
      </c>
      <c r="P11716" s="2" t="s">
        <v>4306</v>
      </c>
      <c r="Q11716" s="9" t="s">
        <v>3430</v>
      </c>
      <c r="R11716" s="1" t="s">
        <v>4309</v>
      </c>
      <c r="S11716" s="3" t="str">
        <f>IF(BD116_DetailsCombined[[#This Row],[Fund Code]]="01000","GF","NGF")</f>
        <v>NGF</v>
      </c>
      <c r="T11716" s="2" t="s">
        <v>4310</v>
      </c>
      <c r="U11716" s="9" t="s">
        <v>2288</v>
      </c>
      <c r="V11716" s="1" t="s">
        <v>4311</v>
      </c>
      <c r="W11716" s="2" t="s">
        <v>16</v>
      </c>
      <c r="X11716" s="3" t="s">
        <v>17</v>
      </c>
      <c r="Y11716" s="2">
        <v>10</v>
      </c>
      <c r="Z11716" s="3" t="s">
        <v>19</v>
      </c>
      <c r="AA11716" s="2">
        <v>20</v>
      </c>
      <c r="AB11716" s="1" t="s">
        <v>170</v>
      </c>
      <c r="AC11716" s="5">
        <v>784</v>
      </c>
      <c r="AD11716" s="5">
        <v>784</v>
      </c>
      <c r="AE11716" s="6">
        <v>0</v>
      </c>
      <c r="AF11716" s="6">
        <v>0</v>
      </c>
    </row>
    <row r="11717" spans="2:32" ht="43.5" x14ac:dyDescent="0.35">
      <c r="B11717" s="1" t="s">
        <v>2217</v>
      </c>
      <c r="C11717" s="2">
        <v>9</v>
      </c>
      <c r="D11717" s="2">
        <v>14</v>
      </c>
      <c r="E11717" s="2">
        <v>506</v>
      </c>
      <c r="F11717" s="9" t="s">
        <v>2288</v>
      </c>
      <c r="G11717" s="1" t="s">
        <v>2287</v>
      </c>
      <c r="H11717" s="2" t="s">
        <v>2289</v>
      </c>
      <c r="I11717" s="2">
        <v>14.182</v>
      </c>
      <c r="J11717" s="2" t="s">
        <v>4305</v>
      </c>
      <c r="K11717" s="2" t="s">
        <v>4307</v>
      </c>
      <c r="L11717" s="2" t="s">
        <v>4308</v>
      </c>
      <c r="M11717" s="2" t="s">
        <v>4104</v>
      </c>
      <c r="N11717" s="9" t="s">
        <v>4105</v>
      </c>
      <c r="O11717" s="1" t="s">
        <v>4099</v>
      </c>
      <c r="P11717" s="2" t="s">
        <v>4306</v>
      </c>
      <c r="Q11717" s="9" t="s">
        <v>3430</v>
      </c>
      <c r="R11717" s="1" t="s">
        <v>4309</v>
      </c>
      <c r="S11717" s="3" t="str">
        <f>IF(BD116_DetailsCombined[[#This Row],[Fund Code]]="01000","GF","NGF")</f>
        <v>NGF</v>
      </c>
      <c r="T11717" s="2" t="s">
        <v>4310</v>
      </c>
      <c r="U11717" s="9" t="s">
        <v>2288</v>
      </c>
      <c r="V11717" s="1" t="s">
        <v>4311</v>
      </c>
      <c r="W11717" s="2" t="s">
        <v>16</v>
      </c>
      <c r="X11717" s="3" t="s">
        <v>17</v>
      </c>
      <c r="Y11717" s="2">
        <v>10</v>
      </c>
      <c r="Z11717" s="3" t="s">
        <v>19</v>
      </c>
      <c r="AA11717" s="2">
        <v>20</v>
      </c>
      <c r="AB11717" s="1" t="s">
        <v>23</v>
      </c>
      <c r="AC11717" s="5">
        <v>2590</v>
      </c>
      <c r="AD11717" s="5">
        <v>2590</v>
      </c>
      <c r="AE11717" s="6">
        <v>0</v>
      </c>
      <c r="AF11717" s="6">
        <v>0</v>
      </c>
    </row>
    <row r="11718" spans="2:32" ht="43.5" x14ac:dyDescent="0.35">
      <c r="B11718" s="1" t="s">
        <v>2217</v>
      </c>
      <c r="C11718" s="2">
        <v>9</v>
      </c>
      <c r="D11718" s="2">
        <v>14</v>
      </c>
      <c r="E11718" s="2">
        <v>506</v>
      </c>
      <c r="F11718" s="9" t="s">
        <v>2288</v>
      </c>
      <c r="G11718" s="1" t="s">
        <v>2287</v>
      </c>
      <c r="H11718" s="2" t="s">
        <v>2289</v>
      </c>
      <c r="I11718" s="2">
        <v>14.182</v>
      </c>
      <c r="J11718" s="2" t="s">
        <v>4305</v>
      </c>
      <c r="K11718" s="2" t="s">
        <v>4307</v>
      </c>
      <c r="L11718" s="2" t="s">
        <v>4308</v>
      </c>
      <c r="M11718" s="2" t="s">
        <v>4104</v>
      </c>
      <c r="N11718" s="9" t="s">
        <v>4105</v>
      </c>
      <c r="O11718" s="1" t="s">
        <v>4099</v>
      </c>
      <c r="P11718" s="2" t="s">
        <v>4306</v>
      </c>
      <c r="Q11718" s="9" t="s">
        <v>3430</v>
      </c>
      <c r="R11718" s="1" t="s">
        <v>4309</v>
      </c>
      <c r="S11718" s="3" t="str">
        <f>IF(BD116_DetailsCombined[[#This Row],[Fund Code]]="01000","GF","NGF")</f>
        <v>NGF</v>
      </c>
      <c r="T11718" s="2" t="s">
        <v>4310</v>
      </c>
      <c r="U11718" s="9" t="s">
        <v>2288</v>
      </c>
      <c r="V11718" s="1" t="s">
        <v>4311</v>
      </c>
      <c r="W11718" s="2" t="s">
        <v>16</v>
      </c>
      <c r="X11718" s="3" t="s">
        <v>17</v>
      </c>
      <c r="Y11718" s="2">
        <v>10</v>
      </c>
      <c r="Z11718" s="3" t="s">
        <v>19</v>
      </c>
      <c r="AA11718" s="2">
        <v>20</v>
      </c>
      <c r="AB11718" s="1" t="s">
        <v>24</v>
      </c>
      <c r="AC11718" s="5">
        <v>58003</v>
      </c>
      <c r="AD11718" s="5">
        <v>58003</v>
      </c>
      <c r="AE11718" s="6">
        <v>0</v>
      </c>
      <c r="AF11718" s="6">
        <v>0</v>
      </c>
    </row>
    <row r="11719" spans="2:32" ht="43.5" x14ac:dyDescent="0.35">
      <c r="B11719" s="1" t="s">
        <v>2217</v>
      </c>
      <c r="C11719" s="2">
        <v>9</v>
      </c>
      <c r="D11719" s="2">
        <v>14</v>
      </c>
      <c r="E11719" s="2">
        <v>506</v>
      </c>
      <c r="F11719" s="9" t="s">
        <v>2288</v>
      </c>
      <c r="G11719" s="1" t="s">
        <v>2287</v>
      </c>
      <c r="H11719" s="2" t="s">
        <v>2289</v>
      </c>
      <c r="I11719" s="2">
        <v>14.182</v>
      </c>
      <c r="J11719" s="2" t="s">
        <v>4305</v>
      </c>
      <c r="K11719" s="2" t="s">
        <v>4307</v>
      </c>
      <c r="L11719" s="2" t="s">
        <v>4308</v>
      </c>
      <c r="M11719" s="2" t="s">
        <v>4104</v>
      </c>
      <c r="N11719" s="9" t="s">
        <v>4105</v>
      </c>
      <c r="O11719" s="1" t="s">
        <v>4099</v>
      </c>
      <c r="P11719" s="2" t="s">
        <v>4306</v>
      </c>
      <c r="Q11719" s="9" t="s">
        <v>3430</v>
      </c>
      <c r="R11719" s="1" t="s">
        <v>4309</v>
      </c>
      <c r="S11719" s="3" t="str">
        <f>IF(BD116_DetailsCombined[[#This Row],[Fund Code]]="01000","GF","NGF")</f>
        <v>NGF</v>
      </c>
      <c r="T11719" s="2" t="s">
        <v>4310</v>
      </c>
      <c r="U11719" s="9" t="s">
        <v>2288</v>
      </c>
      <c r="V11719" s="1" t="s">
        <v>4311</v>
      </c>
      <c r="W11719" s="2" t="s">
        <v>16</v>
      </c>
      <c r="X11719" s="3" t="s">
        <v>17</v>
      </c>
      <c r="Y11719" s="2">
        <v>10</v>
      </c>
      <c r="Z11719" s="3" t="s">
        <v>19</v>
      </c>
      <c r="AA11719" s="2">
        <v>20</v>
      </c>
      <c r="AB11719" s="1" t="s">
        <v>148</v>
      </c>
      <c r="AC11719" s="5">
        <v>58651</v>
      </c>
      <c r="AD11719" s="5">
        <v>58651</v>
      </c>
      <c r="AE11719" s="6">
        <v>0</v>
      </c>
      <c r="AF11719" s="6">
        <v>0</v>
      </c>
    </row>
    <row r="11720" spans="2:32" ht="58" x14ac:dyDescent="0.35">
      <c r="B11720" s="1" t="s">
        <v>2217</v>
      </c>
      <c r="C11720" s="2">
        <v>9</v>
      </c>
      <c r="D11720" s="2">
        <v>14</v>
      </c>
      <c r="E11720" s="2">
        <v>506</v>
      </c>
      <c r="F11720" s="9" t="s">
        <v>2288</v>
      </c>
      <c r="G11720" s="1" t="s">
        <v>2287</v>
      </c>
      <c r="H11720" s="2" t="s">
        <v>2289</v>
      </c>
      <c r="I11720" s="2">
        <v>14.182</v>
      </c>
      <c r="J11720" s="2" t="s">
        <v>4305</v>
      </c>
      <c r="K11720" s="2" t="s">
        <v>4307</v>
      </c>
      <c r="L11720" s="2" t="s">
        <v>4308</v>
      </c>
      <c r="M11720" s="2" t="s">
        <v>4104</v>
      </c>
      <c r="N11720" s="9" t="s">
        <v>4105</v>
      </c>
      <c r="O11720" s="1" t="s">
        <v>4099</v>
      </c>
      <c r="P11720" s="2" t="s">
        <v>4306</v>
      </c>
      <c r="Q11720" s="9" t="s">
        <v>3430</v>
      </c>
      <c r="R11720" s="1" t="s">
        <v>4309</v>
      </c>
      <c r="S11720" s="3" t="str">
        <f>IF(BD116_DetailsCombined[[#This Row],[Fund Code]]="01000","GF","NGF")</f>
        <v>NGF</v>
      </c>
      <c r="T11720" s="2" t="s">
        <v>4310</v>
      </c>
      <c r="U11720" s="9" t="s">
        <v>2288</v>
      </c>
      <c r="V11720" s="1" t="s">
        <v>4311</v>
      </c>
      <c r="W11720" s="2" t="s">
        <v>16</v>
      </c>
      <c r="X11720" s="3" t="s">
        <v>17</v>
      </c>
      <c r="Y11720" s="2">
        <v>10</v>
      </c>
      <c r="Z11720" s="3" t="s">
        <v>19</v>
      </c>
      <c r="AA11720" s="2">
        <v>20</v>
      </c>
      <c r="AB11720" s="1" t="s">
        <v>83</v>
      </c>
      <c r="AC11720" s="5">
        <v>-318</v>
      </c>
      <c r="AD11720" s="5">
        <v>-318</v>
      </c>
      <c r="AE11720" s="6">
        <v>0</v>
      </c>
      <c r="AF11720" s="6">
        <v>0</v>
      </c>
    </row>
    <row r="11721" spans="2:32" ht="43.5" x14ac:dyDescent="0.35">
      <c r="B11721" s="1" t="s">
        <v>2217</v>
      </c>
      <c r="C11721" s="2">
        <v>9</v>
      </c>
      <c r="D11721" s="2">
        <v>14</v>
      </c>
      <c r="E11721" s="2">
        <v>506</v>
      </c>
      <c r="F11721" s="9" t="s">
        <v>2288</v>
      </c>
      <c r="G11721" s="1" t="s">
        <v>2287</v>
      </c>
      <c r="H11721" s="2" t="s">
        <v>2289</v>
      </c>
      <c r="I11721" s="2">
        <v>14.182</v>
      </c>
      <c r="J11721" s="2" t="s">
        <v>4305</v>
      </c>
      <c r="K11721" s="2" t="s">
        <v>4307</v>
      </c>
      <c r="L11721" s="2" t="s">
        <v>4308</v>
      </c>
      <c r="M11721" s="2" t="s">
        <v>4104</v>
      </c>
      <c r="N11721" s="9" t="s">
        <v>4105</v>
      </c>
      <c r="O11721" s="1" t="s">
        <v>4099</v>
      </c>
      <c r="P11721" s="2" t="s">
        <v>4306</v>
      </c>
      <c r="Q11721" s="9" t="s">
        <v>3430</v>
      </c>
      <c r="R11721" s="1" t="s">
        <v>4309</v>
      </c>
      <c r="S11721" s="3" t="str">
        <f>IF(BD116_DetailsCombined[[#This Row],[Fund Code]]="01000","GF","NGF")</f>
        <v>NGF</v>
      </c>
      <c r="T11721" s="2" t="s">
        <v>4310</v>
      </c>
      <c r="U11721" s="9" t="s">
        <v>2288</v>
      </c>
      <c r="V11721" s="1" t="s">
        <v>4311</v>
      </c>
      <c r="W11721" s="2" t="s">
        <v>16</v>
      </c>
      <c r="X11721" s="3" t="s">
        <v>17</v>
      </c>
      <c r="Y11721" s="2">
        <v>10</v>
      </c>
      <c r="Z11721" s="3" t="s">
        <v>19</v>
      </c>
      <c r="AA11721" s="2">
        <v>20</v>
      </c>
      <c r="AB11721" s="1" t="s">
        <v>25</v>
      </c>
      <c r="AC11721" s="5">
        <v>1960</v>
      </c>
      <c r="AD11721" s="5">
        <v>1960</v>
      </c>
      <c r="AE11721" s="6">
        <v>0</v>
      </c>
      <c r="AF11721" s="6">
        <v>0</v>
      </c>
    </row>
    <row r="11722" spans="2:32" ht="43.5" x14ac:dyDescent="0.35">
      <c r="B11722" s="1" t="s">
        <v>2217</v>
      </c>
      <c r="C11722" s="2">
        <v>9</v>
      </c>
      <c r="D11722" s="2">
        <v>14</v>
      </c>
      <c r="E11722" s="2">
        <v>506</v>
      </c>
      <c r="F11722" s="9" t="s">
        <v>2288</v>
      </c>
      <c r="G11722" s="1" t="s">
        <v>2287</v>
      </c>
      <c r="H11722" s="2" t="s">
        <v>2289</v>
      </c>
      <c r="I11722" s="2">
        <v>14.182</v>
      </c>
      <c r="J11722" s="2" t="s">
        <v>4305</v>
      </c>
      <c r="K11722" s="2" t="s">
        <v>4307</v>
      </c>
      <c r="L11722" s="2" t="s">
        <v>4308</v>
      </c>
      <c r="M11722" s="2" t="s">
        <v>4104</v>
      </c>
      <c r="N11722" s="9" t="s">
        <v>4105</v>
      </c>
      <c r="O11722" s="1" t="s">
        <v>4099</v>
      </c>
      <c r="P11722" s="2" t="s">
        <v>4306</v>
      </c>
      <c r="Q11722" s="9" t="s">
        <v>3430</v>
      </c>
      <c r="R11722" s="1" t="s">
        <v>4309</v>
      </c>
      <c r="S11722" s="3" t="str">
        <f>IF(BD116_DetailsCombined[[#This Row],[Fund Code]]="01000","GF","NGF")</f>
        <v>NGF</v>
      </c>
      <c r="T11722" s="2" t="s">
        <v>4310</v>
      </c>
      <c r="U11722" s="9" t="s">
        <v>2288</v>
      </c>
      <c r="V11722" s="1" t="s">
        <v>4311</v>
      </c>
      <c r="W11722" s="2" t="s">
        <v>16</v>
      </c>
      <c r="X11722" s="3" t="s">
        <v>17</v>
      </c>
      <c r="Y11722" s="2">
        <v>10</v>
      </c>
      <c r="Z11722" s="3" t="s">
        <v>19</v>
      </c>
      <c r="AA11722" s="2">
        <v>20</v>
      </c>
      <c r="AB11722" s="1" t="s">
        <v>26</v>
      </c>
      <c r="AC11722" s="5">
        <v>-65</v>
      </c>
      <c r="AD11722" s="5">
        <v>-65</v>
      </c>
      <c r="AE11722" s="6">
        <v>0</v>
      </c>
      <c r="AF11722" s="6">
        <v>0</v>
      </c>
    </row>
    <row r="11723" spans="2:32" ht="43.5" x14ac:dyDescent="0.35">
      <c r="B11723" s="1" t="s">
        <v>2217</v>
      </c>
      <c r="C11723" s="2">
        <v>9</v>
      </c>
      <c r="D11723" s="2">
        <v>14</v>
      </c>
      <c r="E11723" s="2">
        <v>506</v>
      </c>
      <c r="F11723" s="9" t="s">
        <v>2288</v>
      </c>
      <c r="G11723" s="1" t="s">
        <v>2287</v>
      </c>
      <c r="H11723" s="2" t="s">
        <v>2289</v>
      </c>
      <c r="I11723" s="2">
        <v>14.182</v>
      </c>
      <c r="J11723" s="2" t="s">
        <v>4305</v>
      </c>
      <c r="K11723" s="2" t="s">
        <v>4307</v>
      </c>
      <c r="L11723" s="2" t="s">
        <v>4308</v>
      </c>
      <c r="M11723" s="2" t="s">
        <v>4104</v>
      </c>
      <c r="N11723" s="9" t="s">
        <v>4105</v>
      </c>
      <c r="O11723" s="1" t="s">
        <v>4099</v>
      </c>
      <c r="P11723" s="2" t="s">
        <v>4306</v>
      </c>
      <c r="Q11723" s="9" t="s">
        <v>3430</v>
      </c>
      <c r="R11723" s="1" t="s">
        <v>4309</v>
      </c>
      <c r="S11723" s="3" t="str">
        <f>IF(BD116_DetailsCombined[[#This Row],[Fund Code]]="01000","GF","NGF")</f>
        <v>NGF</v>
      </c>
      <c r="T11723" s="2" t="s">
        <v>4310</v>
      </c>
      <c r="U11723" s="9" t="s">
        <v>2288</v>
      </c>
      <c r="V11723" s="1" t="s">
        <v>4311</v>
      </c>
      <c r="W11723" s="2" t="s">
        <v>16</v>
      </c>
      <c r="X11723" s="3" t="s">
        <v>17</v>
      </c>
      <c r="Y11723" s="2">
        <v>10</v>
      </c>
      <c r="Z11723" s="3" t="s">
        <v>8209</v>
      </c>
      <c r="AA11723" s="2">
        <v>30</v>
      </c>
      <c r="AB11723" s="1" t="s">
        <v>2290</v>
      </c>
      <c r="AC11723" s="5">
        <v>35623</v>
      </c>
      <c r="AD11723" s="5">
        <v>39829</v>
      </c>
      <c r="AE11723" s="6">
        <v>0</v>
      </c>
      <c r="AF11723" s="6">
        <v>0</v>
      </c>
    </row>
    <row r="11724" spans="2:32" ht="43.5" x14ac:dyDescent="0.35">
      <c r="B11724" s="1" t="s">
        <v>2217</v>
      </c>
      <c r="C11724" s="2">
        <v>9</v>
      </c>
      <c r="D11724" s="2">
        <v>14</v>
      </c>
      <c r="E11724" s="2">
        <v>407</v>
      </c>
      <c r="F11724" s="9" t="s">
        <v>2292</v>
      </c>
      <c r="G11724" s="1" t="s">
        <v>2291</v>
      </c>
      <c r="H11724" s="2" t="s">
        <v>2293</v>
      </c>
      <c r="I11724" s="2">
        <v>14.183</v>
      </c>
      <c r="J11724" s="2" t="s">
        <v>6903</v>
      </c>
      <c r="K11724" s="2" t="s">
        <v>6906</v>
      </c>
      <c r="L11724" s="2" t="s">
        <v>6907</v>
      </c>
      <c r="M11724" s="2" t="s">
        <v>2656</v>
      </c>
      <c r="N11724" s="9" t="s">
        <v>2657</v>
      </c>
      <c r="O11724" s="1" t="s">
        <v>2651</v>
      </c>
      <c r="P11724" s="2" t="s">
        <v>6904</v>
      </c>
      <c r="Q11724" s="9" t="s">
        <v>6905</v>
      </c>
      <c r="R11724" s="1" t="s">
        <v>6908</v>
      </c>
      <c r="S11724" s="3" t="str">
        <f>IF(BD116_DetailsCombined[[#This Row],[Fund Code]]="01000","GF","NGF")</f>
        <v>NGF</v>
      </c>
      <c r="T11724" s="2" t="s">
        <v>4803</v>
      </c>
      <c r="U11724" s="9" t="s">
        <v>4804</v>
      </c>
      <c r="V11724" s="1" t="s">
        <v>4805</v>
      </c>
      <c r="W11724" s="2" t="s">
        <v>16</v>
      </c>
      <c r="X11724" s="3" t="s">
        <v>17</v>
      </c>
      <c r="Y11724" s="2">
        <v>10</v>
      </c>
      <c r="Z11724" s="3" t="s">
        <v>18</v>
      </c>
      <c r="AA11724" s="2">
        <v>10</v>
      </c>
      <c r="AB11724" s="1" t="s">
        <v>18</v>
      </c>
      <c r="AC11724" s="5">
        <v>6330786</v>
      </c>
      <c r="AD11724" s="5">
        <v>6330786</v>
      </c>
      <c r="AE11724" s="6">
        <v>33</v>
      </c>
      <c r="AF11724" s="6">
        <v>33</v>
      </c>
    </row>
    <row r="11725" spans="2:32" ht="43.5" x14ac:dyDescent="0.35">
      <c r="B11725" s="1" t="s">
        <v>2217</v>
      </c>
      <c r="C11725" s="2">
        <v>9</v>
      </c>
      <c r="D11725" s="2">
        <v>14</v>
      </c>
      <c r="E11725" s="2">
        <v>407</v>
      </c>
      <c r="F11725" s="9" t="s">
        <v>2292</v>
      </c>
      <c r="G11725" s="1" t="s">
        <v>2291</v>
      </c>
      <c r="H11725" s="2" t="s">
        <v>2293</v>
      </c>
      <c r="I11725" s="2">
        <v>14.183</v>
      </c>
      <c r="J11725" s="2" t="s">
        <v>6903</v>
      </c>
      <c r="K11725" s="2" t="s">
        <v>6906</v>
      </c>
      <c r="L11725" s="2" t="s">
        <v>6907</v>
      </c>
      <c r="M11725" s="2" t="s">
        <v>2656</v>
      </c>
      <c r="N11725" s="9" t="s">
        <v>2657</v>
      </c>
      <c r="O11725" s="1" t="s">
        <v>2651</v>
      </c>
      <c r="P11725" s="2" t="s">
        <v>6904</v>
      </c>
      <c r="Q11725" s="9" t="s">
        <v>6905</v>
      </c>
      <c r="R11725" s="1" t="s">
        <v>6908</v>
      </c>
      <c r="S11725" s="3" t="str">
        <f>IF(BD116_DetailsCombined[[#This Row],[Fund Code]]="01000","GF","NGF")</f>
        <v>NGF</v>
      </c>
      <c r="T11725" s="2" t="s">
        <v>7677</v>
      </c>
      <c r="U11725" s="9" t="s">
        <v>7678</v>
      </c>
      <c r="V11725" s="1" t="s">
        <v>7679</v>
      </c>
      <c r="W11725" s="2" t="s">
        <v>16</v>
      </c>
      <c r="X11725" s="3" t="s">
        <v>17</v>
      </c>
      <c r="Y11725" s="2">
        <v>10</v>
      </c>
      <c r="Z11725" s="3" t="s">
        <v>8209</v>
      </c>
      <c r="AA11725" s="2">
        <v>30</v>
      </c>
      <c r="AB11725" s="1" t="s">
        <v>2294</v>
      </c>
      <c r="AC11725" s="5">
        <v>8000000</v>
      </c>
      <c r="AD11725" s="5">
        <v>8000000</v>
      </c>
      <c r="AE11725" s="6">
        <v>0</v>
      </c>
      <c r="AF11725" s="6">
        <v>0</v>
      </c>
    </row>
    <row r="11726" spans="2:32" ht="29" x14ac:dyDescent="0.35">
      <c r="B11726" s="1" t="s">
        <v>2217</v>
      </c>
      <c r="C11726" s="2">
        <v>9</v>
      </c>
      <c r="D11726" s="2">
        <v>14</v>
      </c>
      <c r="E11726" s="2">
        <v>407</v>
      </c>
      <c r="F11726" s="9" t="s">
        <v>2292</v>
      </c>
      <c r="G11726" s="1" t="s">
        <v>2291</v>
      </c>
      <c r="H11726" s="2" t="s">
        <v>2293</v>
      </c>
      <c r="I11726" s="2">
        <v>14.183</v>
      </c>
      <c r="J11726" s="2" t="s">
        <v>6903</v>
      </c>
      <c r="K11726" s="2" t="s">
        <v>6906</v>
      </c>
      <c r="L11726" s="2" t="s">
        <v>6907</v>
      </c>
      <c r="M11726" s="2" t="s">
        <v>2656</v>
      </c>
      <c r="N11726" s="9" t="s">
        <v>2657</v>
      </c>
      <c r="O11726" s="1" t="s">
        <v>2651</v>
      </c>
      <c r="P11726" s="2" t="s">
        <v>7902</v>
      </c>
      <c r="Q11726" s="9" t="s">
        <v>7903</v>
      </c>
      <c r="R11726" s="1" t="s">
        <v>7904</v>
      </c>
      <c r="S11726" s="3" t="str">
        <f>IF(BD116_DetailsCombined[[#This Row],[Fund Code]]="01000","GF","NGF")</f>
        <v>GF</v>
      </c>
      <c r="T11726" s="2" t="s">
        <v>2501</v>
      </c>
      <c r="U11726" s="9" t="s">
        <v>2502</v>
      </c>
      <c r="V11726" s="1" t="s">
        <v>2503</v>
      </c>
      <c r="W11726" s="2" t="s">
        <v>16</v>
      </c>
      <c r="X11726" s="3" t="s">
        <v>17</v>
      </c>
      <c r="Y11726" s="2">
        <v>10</v>
      </c>
      <c r="Z11726" s="3" t="s">
        <v>8209</v>
      </c>
      <c r="AA11726" s="2">
        <v>30</v>
      </c>
      <c r="AB11726" s="1" t="s">
        <v>2297</v>
      </c>
      <c r="AC11726" s="5">
        <v>250000</v>
      </c>
      <c r="AD11726" s="5">
        <v>500000</v>
      </c>
      <c r="AE11726" s="6">
        <v>0</v>
      </c>
      <c r="AF11726" s="6">
        <v>0</v>
      </c>
    </row>
    <row r="11727" spans="2:32" ht="29" x14ac:dyDescent="0.35">
      <c r="B11727" s="1" t="s">
        <v>2217</v>
      </c>
      <c r="C11727" s="2">
        <v>9</v>
      </c>
      <c r="D11727" s="2">
        <v>14</v>
      </c>
      <c r="E11727" s="2">
        <v>407</v>
      </c>
      <c r="F11727" s="9" t="s">
        <v>2292</v>
      </c>
      <c r="G11727" s="1" t="s">
        <v>2291</v>
      </c>
      <c r="H11727" s="2" t="s">
        <v>2293</v>
      </c>
      <c r="I11727" s="2">
        <v>14.183</v>
      </c>
      <c r="J11727" s="2" t="s">
        <v>6903</v>
      </c>
      <c r="K11727" s="2" t="s">
        <v>6906</v>
      </c>
      <c r="L11727" s="2" t="s">
        <v>6907</v>
      </c>
      <c r="M11727" s="2" t="s">
        <v>2656</v>
      </c>
      <c r="N11727" s="9" t="s">
        <v>2657</v>
      </c>
      <c r="O11727" s="1" t="s">
        <v>2651</v>
      </c>
      <c r="P11727" s="2" t="s">
        <v>7902</v>
      </c>
      <c r="Q11727" s="9" t="s">
        <v>7903</v>
      </c>
      <c r="R11727" s="1" t="s">
        <v>7904</v>
      </c>
      <c r="S11727" s="3" t="str">
        <f>IF(BD116_DetailsCombined[[#This Row],[Fund Code]]="01000","GF","NGF")</f>
        <v>GF</v>
      </c>
      <c r="T11727" s="2" t="s">
        <v>2501</v>
      </c>
      <c r="U11727" s="9" t="s">
        <v>2502</v>
      </c>
      <c r="V11727" s="1" t="s">
        <v>2503</v>
      </c>
      <c r="W11727" s="2" t="s">
        <v>16</v>
      </c>
      <c r="X11727" s="3" t="s">
        <v>17</v>
      </c>
      <c r="Y11727" s="2">
        <v>10</v>
      </c>
      <c r="Z11727" s="3" t="s">
        <v>8209</v>
      </c>
      <c r="AA11727" s="2">
        <v>30</v>
      </c>
      <c r="AB11727" s="1" t="s">
        <v>2298</v>
      </c>
      <c r="AC11727" s="5">
        <v>500000</v>
      </c>
      <c r="AD11727" s="5">
        <v>1000000</v>
      </c>
      <c r="AE11727" s="6">
        <v>0</v>
      </c>
      <c r="AF11727" s="6">
        <v>0</v>
      </c>
    </row>
    <row r="11728" spans="2:32" ht="29" x14ac:dyDescent="0.35">
      <c r="B11728" s="1" t="s">
        <v>2217</v>
      </c>
      <c r="C11728" s="2">
        <v>9</v>
      </c>
      <c r="D11728" s="2">
        <v>14</v>
      </c>
      <c r="E11728" s="2">
        <v>407</v>
      </c>
      <c r="F11728" s="9" t="s">
        <v>2292</v>
      </c>
      <c r="G11728" s="1" t="s">
        <v>2291</v>
      </c>
      <c r="H11728" s="2" t="s">
        <v>2293</v>
      </c>
      <c r="I11728" s="2">
        <v>14.183</v>
      </c>
      <c r="J11728" s="2" t="s">
        <v>6903</v>
      </c>
      <c r="K11728" s="2" t="s">
        <v>6906</v>
      </c>
      <c r="L11728" s="2" t="s">
        <v>6907</v>
      </c>
      <c r="M11728" s="2" t="s">
        <v>2656</v>
      </c>
      <c r="N11728" s="9" t="s">
        <v>2657</v>
      </c>
      <c r="O11728" s="1" t="s">
        <v>2651</v>
      </c>
      <c r="P11728" s="2" t="s">
        <v>7902</v>
      </c>
      <c r="Q11728" s="9" t="s">
        <v>7903</v>
      </c>
      <c r="R11728" s="1" t="s">
        <v>7904</v>
      </c>
      <c r="S11728" s="3" t="str">
        <f>IF(BD116_DetailsCombined[[#This Row],[Fund Code]]="01000","GF","NGF")</f>
        <v>NGF</v>
      </c>
      <c r="T11728" s="2" t="s">
        <v>4803</v>
      </c>
      <c r="U11728" s="9" t="s">
        <v>4804</v>
      </c>
      <c r="V11728" s="1" t="s">
        <v>4805</v>
      </c>
      <c r="W11728" s="2" t="s">
        <v>16</v>
      </c>
      <c r="X11728" s="3" t="s">
        <v>17</v>
      </c>
      <c r="Y11728" s="2">
        <v>10</v>
      </c>
      <c r="Z11728" s="3" t="s">
        <v>18</v>
      </c>
      <c r="AA11728" s="2">
        <v>10</v>
      </c>
      <c r="AB11728" s="1" t="s">
        <v>18</v>
      </c>
      <c r="AC11728" s="5">
        <v>1500000</v>
      </c>
      <c r="AD11728" s="5">
        <v>1500000</v>
      </c>
      <c r="AE11728" s="6">
        <v>0</v>
      </c>
      <c r="AF11728" s="6">
        <v>0</v>
      </c>
    </row>
    <row r="11729" spans="2:32" ht="58" x14ac:dyDescent="0.35">
      <c r="B11729" s="1" t="s">
        <v>2217</v>
      </c>
      <c r="C11729" s="2">
        <v>9</v>
      </c>
      <c r="D11729" s="2">
        <v>14</v>
      </c>
      <c r="E11729" s="2">
        <v>407</v>
      </c>
      <c r="F11729" s="9" t="s">
        <v>2292</v>
      </c>
      <c r="G11729" s="1" t="s">
        <v>2291</v>
      </c>
      <c r="H11729" s="2" t="s">
        <v>2293</v>
      </c>
      <c r="I11729" s="2">
        <v>14.183</v>
      </c>
      <c r="J11729" s="2" t="s">
        <v>7440</v>
      </c>
      <c r="K11729" s="2" t="s">
        <v>4095</v>
      </c>
      <c r="L11729" s="2" t="s">
        <v>7444</v>
      </c>
      <c r="M11729" s="2" t="s">
        <v>7445</v>
      </c>
      <c r="N11729" s="9" t="s">
        <v>7446</v>
      </c>
      <c r="O11729" s="1" t="s">
        <v>7441</v>
      </c>
      <c r="P11729" s="2" t="s">
        <v>7442</v>
      </c>
      <c r="Q11729" s="9" t="s">
        <v>7443</v>
      </c>
      <c r="R11729" s="1" t="s">
        <v>7447</v>
      </c>
      <c r="S11729" s="3" t="str">
        <f>IF(BD116_DetailsCombined[[#This Row],[Fund Code]]="01000","GF","NGF")</f>
        <v>NGF</v>
      </c>
      <c r="T11729" s="2" t="s">
        <v>4803</v>
      </c>
      <c r="U11729" s="9" t="s">
        <v>4804</v>
      </c>
      <c r="V11729" s="1" t="s">
        <v>4805</v>
      </c>
      <c r="W11729" s="2" t="s">
        <v>16</v>
      </c>
      <c r="X11729" s="3" t="s">
        <v>17</v>
      </c>
      <c r="Y11729" s="2">
        <v>10</v>
      </c>
      <c r="Z11729" s="3" t="s">
        <v>18</v>
      </c>
      <c r="AA11729" s="2">
        <v>10</v>
      </c>
      <c r="AB11729" s="1" t="s">
        <v>18</v>
      </c>
      <c r="AC11729" s="5">
        <v>5000000</v>
      </c>
      <c r="AD11729" s="5">
        <v>5000000</v>
      </c>
      <c r="AE11729" s="6">
        <v>0</v>
      </c>
      <c r="AF11729" s="6">
        <v>0</v>
      </c>
    </row>
    <row r="11730" spans="2:32" ht="58" x14ac:dyDescent="0.35">
      <c r="B11730" s="1" t="s">
        <v>2217</v>
      </c>
      <c r="C11730" s="2">
        <v>9</v>
      </c>
      <c r="D11730" s="2">
        <v>14</v>
      </c>
      <c r="E11730" s="2">
        <v>407</v>
      </c>
      <c r="F11730" s="9" t="s">
        <v>2292</v>
      </c>
      <c r="G11730" s="1" t="s">
        <v>2291</v>
      </c>
      <c r="H11730" s="2" t="s">
        <v>2293</v>
      </c>
      <c r="I11730" s="2">
        <v>14.183</v>
      </c>
      <c r="J11730" s="2" t="s">
        <v>7440</v>
      </c>
      <c r="K11730" s="2" t="s">
        <v>4095</v>
      </c>
      <c r="L11730" s="2" t="s">
        <v>7444</v>
      </c>
      <c r="M11730" s="2" t="s">
        <v>7445</v>
      </c>
      <c r="N11730" s="9" t="s">
        <v>7446</v>
      </c>
      <c r="O11730" s="1" t="s">
        <v>7441</v>
      </c>
      <c r="P11730" s="2" t="s">
        <v>7442</v>
      </c>
      <c r="Q11730" s="9" t="s">
        <v>7443</v>
      </c>
      <c r="R11730" s="1" t="s">
        <v>7447</v>
      </c>
      <c r="S11730" s="3" t="str">
        <f>IF(BD116_DetailsCombined[[#This Row],[Fund Code]]="01000","GF","NGF")</f>
        <v>NGF</v>
      </c>
      <c r="T11730" s="2" t="s">
        <v>4843</v>
      </c>
      <c r="U11730" s="9" t="s">
        <v>4844</v>
      </c>
      <c r="V11730" s="1" t="s">
        <v>4845</v>
      </c>
      <c r="W11730" s="2" t="s">
        <v>16</v>
      </c>
      <c r="X11730" s="3" t="s">
        <v>17</v>
      </c>
      <c r="Y11730" s="2">
        <v>10</v>
      </c>
      <c r="Z11730" s="3" t="s">
        <v>18</v>
      </c>
      <c r="AA11730" s="2">
        <v>10</v>
      </c>
      <c r="AB11730" s="1" t="s">
        <v>18</v>
      </c>
      <c r="AC11730" s="5">
        <v>24968889</v>
      </c>
      <c r="AD11730" s="5">
        <v>24968889</v>
      </c>
      <c r="AE11730" s="6">
        <v>8</v>
      </c>
      <c r="AF11730" s="6">
        <v>8</v>
      </c>
    </row>
    <row r="11731" spans="2:32" ht="58" x14ac:dyDescent="0.35">
      <c r="B11731" s="1" t="s">
        <v>2217</v>
      </c>
      <c r="C11731" s="2">
        <v>9</v>
      </c>
      <c r="D11731" s="2">
        <v>14</v>
      </c>
      <c r="E11731" s="2">
        <v>407</v>
      </c>
      <c r="F11731" s="9" t="s">
        <v>2292</v>
      </c>
      <c r="G11731" s="1" t="s">
        <v>2291</v>
      </c>
      <c r="H11731" s="2" t="s">
        <v>2293</v>
      </c>
      <c r="I11731" s="2">
        <v>14.183</v>
      </c>
      <c r="J11731" s="2" t="s">
        <v>7440</v>
      </c>
      <c r="K11731" s="2" t="s">
        <v>4095</v>
      </c>
      <c r="L11731" s="2" t="s">
        <v>7444</v>
      </c>
      <c r="M11731" s="2" t="s">
        <v>7445</v>
      </c>
      <c r="N11731" s="9" t="s">
        <v>7446</v>
      </c>
      <c r="O11731" s="1" t="s">
        <v>7441</v>
      </c>
      <c r="P11731" s="2" t="s">
        <v>7442</v>
      </c>
      <c r="Q11731" s="9" t="s">
        <v>7443</v>
      </c>
      <c r="R11731" s="1" t="s">
        <v>7447</v>
      </c>
      <c r="S11731" s="3" t="str">
        <f>IF(BD116_DetailsCombined[[#This Row],[Fund Code]]="01000","GF","NGF")</f>
        <v>NGF</v>
      </c>
      <c r="T11731" s="2" t="s">
        <v>6931</v>
      </c>
      <c r="U11731" s="9" t="s">
        <v>6932</v>
      </c>
      <c r="V11731" s="1" t="s">
        <v>6933</v>
      </c>
      <c r="W11731" s="2" t="s">
        <v>16</v>
      </c>
      <c r="X11731" s="3" t="s">
        <v>17</v>
      </c>
      <c r="Y11731" s="2">
        <v>10</v>
      </c>
      <c r="Z11731" s="3" t="s">
        <v>18</v>
      </c>
      <c r="AA11731" s="2">
        <v>10</v>
      </c>
      <c r="AB11731" s="1" t="s">
        <v>18</v>
      </c>
      <c r="AC11731" s="5">
        <v>5000000</v>
      </c>
      <c r="AD11731" s="5">
        <v>5000000</v>
      </c>
      <c r="AE11731" s="6">
        <v>0</v>
      </c>
      <c r="AF11731" s="6">
        <v>0</v>
      </c>
    </row>
    <row r="11732" spans="2:32" ht="58" x14ac:dyDescent="0.35">
      <c r="B11732" s="1" t="s">
        <v>2217</v>
      </c>
      <c r="C11732" s="2">
        <v>9</v>
      </c>
      <c r="D11732" s="2">
        <v>14</v>
      </c>
      <c r="E11732" s="2">
        <v>407</v>
      </c>
      <c r="F11732" s="9" t="s">
        <v>2292</v>
      </c>
      <c r="G11732" s="1" t="s">
        <v>2291</v>
      </c>
      <c r="H11732" s="2" t="s">
        <v>2293</v>
      </c>
      <c r="I11732" s="2">
        <v>14.183</v>
      </c>
      <c r="J11732" s="2" t="s">
        <v>7440</v>
      </c>
      <c r="K11732" s="2" t="s">
        <v>4095</v>
      </c>
      <c r="L11732" s="2" t="s">
        <v>7444</v>
      </c>
      <c r="M11732" s="2" t="s">
        <v>7445</v>
      </c>
      <c r="N11732" s="9" t="s">
        <v>7446</v>
      </c>
      <c r="O11732" s="1" t="s">
        <v>7441</v>
      </c>
      <c r="P11732" s="2" t="s">
        <v>7517</v>
      </c>
      <c r="Q11732" s="9" t="s">
        <v>7518</v>
      </c>
      <c r="R11732" s="1" t="s">
        <v>7519</v>
      </c>
      <c r="S11732" s="3" t="str">
        <f>IF(BD116_DetailsCombined[[#This Row],[Fund Code]]="01000","GF","NGF")</f>
        <v>NGF</v>
      </c>
      <c r="T11732" s="2" t="s">
        <v>4803</v>
      </c>
      <c r="U11732" s="9" t="s">
        <v>4804</v>
      </c>
      <c r="V11732" s="1" t="s">
        <v>4805</v>
      </c>
      <c r="W11732" s="2" t="s">
        <v>16</v>
      </c>
      <c r="X11732" s="3" t="s">
        <v>17</v>
      </c>
      <c r="Y11732" s="2">
        <v>10</v>
      </c>
      <c r="Z11732" s="3" t="s">
        <v>18</v>
      </c>
      <c r="AA11732" s="2">
        <v>10</v>
      </c>
      <c r="AB11732" s="1" t="s">
        <v>18</v>
      </c>
      <c r="AC11732" s="5">
        <v>1280247</v>
      </c>
      <c r="AD11732" s="5">
        <v>1280247</v>
      </c>
      <c r="AE11732" s="6">
        <v>4</v>
      </c>
      <c r="AF11732" s="6">
        <v>4</v>
      </c>
    </row>
    <row r="11733" spans="2:32" ht="58" x14ac:dyDescent="0.35">
      <c r="B11733" s="1" t="s">
        <v>2217</v>
      </c>
      <c r="C11733" s="2">
        <v>9</v>
      </c>
      <c r="D11733" s="2">
        <v>14</v>
      </c>
      <c r="E11733" s="2">
        <v>407</v>
      </c>
      <c r="F11733" s="9" t="s">
        <v>2292</v>
      </c>
      <c r="G11733" s="1" t="s">
        <v>2291</v>
      </c>
      <c r="H11733" s="2" t="s">
        <v>2293</v>
      </c>
      <c r="I11733" s="2">
        <v>14.183</v>
      </c>
      <c r="J11733" s="2" t="s">
        <v>7440</v>
      </c>
      <c r="K11733" s="2" t="s">
        <v>4095</v>
      </c>
      <c r="L11733" s="2" t="s">
        <v>7444</v>
      </c>
      <c r="M11733" s="2" t="s">
        <v>7445</v>
      </c>
      <c r="N11733" s="9" t="s">
        <v>7446</v>
      </c>
      <c r="O11733" s="1" t="s">
        <v>7441</v>
      </c>
      <c r="P11733" s="2" t="s">
        <v>7698</v>
      </c>
      <c r="Q11733" s="9" t="s">
        <v>7699</v>
      </c>
      <c r="R11733" s="1" t="s">
        <v>7700</v>
      </c>
      <c r="S11733" s="3" t="str">
        <f>IF(BD116_DetailsCombined[[#This Row],[Fund Code]]="01000","GF","NGF")</f>
        <v>NGF</v>
      </c>
      <c r="T11733" s="2" t="s">
        <v>4803</v>
      </c>
      <c r="U11733" s="9" t="s">
        <v>4804</v>
      </c>
      <c r="V11733" s="1" t="s">
        <v>4805</v>
      </c>
      <c r="W11733" s="2" t="s">
        <v>16</v>
      </c>
      <c r="X11733" s="3" t="s">
        <v>17</v>
      </c>
      <c r="Y11733" s="2">
        <v>10</v>
      </c>
      <c r="Z11733" s="3" t="s">
        <v>18</v>
      </c>
      <c r="AA11733" s="2">
        <v>10</v>
      </c>
      <c r="AB11733" s="1" t="s">
        <v>18</v>
      </c>
      <c r="AC11733" s="5">
        <v>62214944</v>
      </c>
      <c r="AD11733" s="5">
        <v>62214944</v>
      </c>
      <c r="AE11733" s="6">
        <v>0</v>
      </c>
      <c r="AF11733" s="6">
        <v>0</v>
      </c>
    </row>
    <row r="11734" spans="2:32" ht="58" x14ac:dyDescent="0.35">
      <c r="B11734" s="1" t="s">
        <v>2217</v>
      </c>
      <c r="C11734" s="2">
        <v>9</v>
      </c>
      <c r="D11734" s="2">
        <v>14</v>
      </c>
      <c r="E11734" s="2">
        <v>407</v>
      </c>
      <c r="F11734" s="9" t="s">
        <v>2292</v>
      </c>
      <c r="G11734" s="1" t="s">
        <v>2291</v>
      </c>
      <c r="H11734" s="2" t="s">
        <v>2293</v>
      </c>
      <c r="I11734" s="2">
        <v>14.183</v>
      </c>
      <c r="J11734" s="2" t="s">
        <v>7440</v>
      </c>
      <c r="K11734" s="2" t="s">
        <v>4095</v>
      </c>
      <c r="L11734" s="2" t="s">
        <v>7444</v>
      </c>
      <c r="M11734" s="2" t="s">
        <v>7445</v>
      </c>
      <c r="N11734" s="9" t="s">
        <v>7446</v>
      </c>
      <c r="O11734" s="1" t="s">
        <v>7441</v>
      </c>
      <c r="P11734" s="2" t="s">
        <v>7698</v>
      </c>
      <c r="Q11734" s="9" t="s">
        <v>7699</v>
      </c>
      <c r="R11734" s="1" t="s">
        <v>7700</v>
      </c>
      <c r="S11734" s="3" t="str">
        <f>IF(BD116_DetailsCombined[[#This Row],[Fund Code]]="01000","GF","NGF")</f>
        <v>NGF</v>
      </c>
      <c r="T11734" s="2" t="s">
        <v>4803</v>
      </c>
      <c r="U11734" s="9" t="s">
        <v>4804</v>
      </c>
      <c r="V11734" s="1" t="s">
        <v>4805</v>
      </c>
      <c r="W11734" s="2" t="s">
        <v>16</v>
      </c>
      <c r="X11734" s="3" t="s">
        <v>17</v>
      </c>
      <c r="Y11734" s="2">
        <v>10</v>
      </c>
      <c r="Z11734" s="3" t="s">
        <v>8209</v>
      </c>
      <c r="AA11734" s="2">
        <v>30</v>
      </c>
      <c r="AB11734" s="1" t="s">
        <v>2299</v>
      </c>
      <c r="AC11734" s="5">
        <v>-27214944</v>
      </c>
      <c r="AD11734" s="5">
        <v>-27214944</v>
      </c>
      <c r="AE11734" s="6">
        <v>0</v>
      </c>
      <c r="AF11734" s="6">
        <v>0</v>
      </c>
    </row>
    <row r="11735" spans="2:32" ht="58" x14ac:dyDescent="0.35">
      <c r="B11735" s="1" t="s">
        <v>2217</v>
      </c>
      <c r="C11735" s="2">
        <v>9</v>
      </c>
      <c r="D11735" s="2">
        <v>14</v>
      </c>
      <c r="E11735" s="2">
        <v>407</v>
      </c>
      <c r="F11735" s="9" t="s">
        <v>2292</v>
      </c>
      <c r="G11735" s="1" t="s">
        <v>2291</v>
      </c>
      <c r="H11735" s="2" t="s">
        <v>2293</v>
      </c>
      <c r="I11735" s="2">
        <v>14.183</v>
      </c>
      <c r="J11735" s="2" t="s">
        <v>7440</v>
      </c>
      <c r="K11735" s="2" t="s">
        <v>4095</v>
      </c>
      <c r="L11735" s="2" t="s">
        <v>7444</v>
      </c>
      <c r="M11735" s="2" t="s">
        <v>7445</v>
      </c>
      <c r="N11735" s="9" t="s">
        <v>7446</v>
      </c>
      <c r="O11735" s="1" t="s">
        <v>7441</v>
      </c>
      <c r="P11735" s="2" t="s">
        <v>7698</v>
      </c>
      <c r="Q11735" s="9" t="s">
        <v>7699</v>
      </c>
      <c r="R11735" s="1" t="s">
        <v>7700</v>
      </c>
      <c r="S11735" s="3" t="str">
        <f>IF(BD116_DetailsCombined[[#This Row],[Fund Code]]="01000","GF","NGF")</f>
        <v>NGF</v>
      </c>
      <c r="T11735" s="2" t="s">
        <v>4803</v>
      </c>
      <c r="U11735" s="9" t="s">
        <v>4804</v>
      </c>
      <c r="V11735" s="1" t="s">
        <v>4805</v>
      </c>
      <c r="W11735" s="2" t="s">
        <v>31</v>
      </c>
      <c r="X11735" s="3" t="s">
        <v>32</v>
      </c>
      <c r="Y11735" s="2">
        <v>20</v>
      </c>
      <c r="Z11735" s="3" t="s">
        <v>30</v>
      </c>
      <c r="AA11735" s="2">
        <v>40</v>
      </c>
      <c r="AB11735" s="1" t="s">
        <v>2304</v>
      </c>
      <c r="AC11735" s="5">
        <v>0</v>
      </c>
      <c r="AD11735" s="5">
        <v>300000000</v>
      </c>
      <c r="AE11735" s="6">
        <v>0</v>
      </c>
      <c r="AF11735" s="6">
        <v>0</v>
      </c>
    </row>
    <row r="11736" spans="2:32" ht="58" x14ac:dyDescent="0.35">
      <c r="B11736" s="1" t="s">
        <v>2217</v>
      </c>
      <c r="C11736" s="2">
        <v>9</v>
      </c>
      <c r="D11736" s="2">
        <v>14</v>
      </c>
      <c r="E11736" s="2">
        <v>407</v>
      </c>
      <c r="F11736" s="9" t="s">
        <v>2292</v>
      </c>
      <c r="G11736" s="1" t="s">
        <v>2291</v>
      </c>
      <c r="H11736" s="2" t="s">
        <v>2293</v>
      </c>
      <c r="I11736" s="2">
        <v>14.183</v>
      </c>
      <c r="J11736" s="2" t="s">
        <v>7440</v>
      </c>
      <c r="K11736" s="2" t="s">
        <v>4095</v>
      </c>
      <c r="L11736" s="2" t="s">
        <v>7444</v>
      </c>
      <c r="M11736" s="2" t="s">
        <v>7445</v>
      </c>
      <c r="N11736" s="9" t="s">
        <v>7446</v>
      </c>
      <c r="O11736" s="1" t="s">
        <v>7441</v>
      </c>
      <c r="P11736" s="2" t="s">
        <v>7698</v>
      </c>
      <c r="Q11736" s="9" t="s">
        <v>7699</v>
      </c>
      <c r="R11736" s="1" t="s">
        <v>7700</v>
      </c>
      <c r="S11736" s="3" t="str">
        <f>IF(BD116_DetailsCombined[[#This Row],[Fund Code]]="01000","GF","NGF")</f>
        <v>NGF</v>
      </c>
      <c r="T11736" s="2" t="s">
        <v>4843</v>
      </c>
      <c r="U11736" s="9" t="s">
        <v>4844</v>
      </c>
      <c r="V11736" s="1" t="s">
        <v>4845</v>
      </c>
      <c r="W11736" s="2" t="s">
        <v>16</v>
      </c>
      <c r="X11736" s="3" t="s">
        <v>17</v>
      </c>
      <c r="Y11736" s="2">
        <v>10</v>
      </c>
      <c r="Z11736" s="3" t="s">
        <v>18</v>
      </c>
      <c r="AA11736" s="2">
        <v>10</v>
      </c>
      <c r="AB11736" s="1" t="s">
        <v>18</v>
      </c>
      <c r="AC11736" s="5">
        <v>27417419</v>
      </c>
      <c r="AD11736" s="5">
        <v>27417419</v>
      </c>
      <c r="AE11736" s="6">
        <v>0</v>
      </c>
      <c r="AF11736" s="6">
        <v>0</v>
      </c>
    </row>
    <row r="11737" spans="2:32" ht="43.5" x14ac:dyDescent="0.35">
      <c r="B11737" s="1" t="s">
        <v>2217</v>
      </c>
      <c r="C11737" s="2">
        <v>9</v>
      </c>
      <c r="D11737" s="2">
        <v>14</v>
      </c>
      <c r="E11737" s="2">
        <v>407</v>
      </c>
      <c r="F11737" s="9" t="s">
        <v>2292</v>
      </c>
      <c r="G11737" s="1" t="s">
        <v>2291</v>
      </c>
      <c r="H11737" s="2" t="s">
        <v>2293</v>
      </c>
      <c r="I11737" s="2">
        <v>14.183</v>
      </c>
      <c r="J11737" s="2" t="s">
        <v>4440</v>
      </c>
      <c r="K11737" s="2" t="s">
        <v>3991</v>
      </c>
      <c r="L11737" s="2" t="s">
        <v>4444</v>
      </c>
      <c r="M11737" s="2" t="s">
        <v>4445</v>
      </c>
      <c r="N11737" s="9" t="s">
        <v>4446</v>
      </c>
      <c r="O11737" s="1" t="s">
        <v>4441</v>
      </c>
      <c r="P11737" s="2" t="s">
        <v>4442</v>
      </c>
      <c r="Q11737" s="9" t="s">
        <v>4443</v>
      </c>
      <c r="R11737" s="1" t="s">
        <v>4447</v>
      </c>
      <c r="S11737" s="3" t="str">
        <f>IF(BD116_DetailsCombined[[#This Row],[Fund Code]]="01000","GF","NGF")</f>
        <v>GF</v>
      </c>
      <c r="T11737" s="2" t="s">
        <v>2501</v>
      </c>
      <c r="U11737" s="9" t="s">
        <v>2502</v>
      </c>
      <c r="V11737" s="1" t="s">
        <v>2503</v>
      </c>
      <c r="W11737" s="2" t="s">
        <v>16</v>
      </c>
      <c r="X11737" s="3" t="s">
        <v>17</v>
      </c>
      <c r="Y11737" s="2">
        <v>10</v>
      </c>
      <c r="Z11737" s="3" t="s">
        <v>30</v>
      </c>
      <c r="AA11737" s="2">
        <v>40</v>
      </c>
      <c r="AB11737" s="1" t="s">
        <v>2303</v>
      </c>
      <c r="AC11737" s="5">
        <v>7500000</v>
      </c>
      <c r="AD11737" s="5">
        <v>0</v>
      </c>
      <c r="AE11737" s="6">
        <v>0</v>
      </c>
      <c r="AF11737" s="6">
        <v>0</v>
      </c>
    </row>
    <row r="11738" spans="2:32" ht="29" x14ac:dyDescent="0.35">
      <c r="B11738" s="1" t="s">
        <v>2217</v>
      </c>
      <c r="C11738" s="2">
        <v>9</v>
      </c>
      <c r="D11738" s="2">
        <v>14</v>
      </c>
      <c r="E11738" s="2">
        <v>407</v>
      </c>
      <c r="F11738" s="9" t="s">
        <v>2292</v>
      </c>
      <c r="G11738" s="1" t="s">
        <v>2291</v>
      </c>
      <c r="H11738" s="2" t="s">
        <v>2293</v>
      </c>
      <c r="I11738" s="2">
        <v>14.183</v>
      </c>
      <c r="J11738" s="2" t="s">
        <v>4440</v>
      </c>
      <c r="K11738" s="2" t="s">
        <v>3991</v>
      </c>
      <c r="L11738" s="2" t="s">
        <v>4444</v>
      </c>
      <c r="M11738" s="2" t="s">
        <v>4445</v>
      </c>
      <c r="N11738" s="9" t="s">
        <v>4446</v>
      </c>
      <c r="O11738" s="1" t="s">
        <v>4441</v>
      </c>
      <c r="P11738" s="2" t="s">
        <v>4442</v>
      </c>
      <c r="Q11738" s="9" t="s">
        <v>4443</v>
      </c>
      <c r="R11738" s="1" t="s">
        <v>4447</v>
      </c>
      <c r="S11738" s="3" t="str">
        <f>IF(BD116_DetailsCombined[[#This Row],[Fund Code]]="01000","GF","NGF")</f>
        <v>GF</v>
      </c>
      <c r="T11738" s="2" t="s">
        <v>2501</v>
      </c>
      <c r="U11738" s="9" t="s">
        <v>2502</v>
      </c>
      <c r="V11738" s="1" t="s">
        <v>2503</v>
      </c>
      <c r="W11738" s="2" t="s">
        <v>31</v>
      </c>
      <c r="X11738" s="3" t="s">
        <v>32</v>
      </c>
      <c r="Y11738" s="2">
        <v>20</v>
      </c>
      <c r="Z11738" s="3" t="s">
        <v>8209</v>
      </c>
      <c r="AA11738" s="2">
        <v>30</v>
      </c>
      <c r="AB11738" s="1" t="s">
        <v>2296</v>
      </c>
      <c r="AC11738" s="5">
        <v>1000000</v>
      </c>
      <c r="AD11738" s="5">
        <v>0</v>
      </c>
      <c r="AE11738" s="6">
        <v>0</v>
      </c>
      <c r="AF11738" s="6">
        <v>0</v>
      </c>
    </row>
    <row r="11739" spans="2:32" ht="43.5" x14ac:dyDescent="0.35">
      <c r="B11739" s="1" t="s">
        <v>2217</v>
      </c>
      <c r="C11739" s="2">
        <v>9</v>
      </c>
      <c r="D11739" s="2">
        <v>14</v>
      </c>
      <c r="E11739" s="2">
        <v>407</v>
      </c>
      <c r="F11739" s="9" t="s">
        <v>2292</v>
      </c>
      <c r="G11739" s="1" t="s">
        <v>2291</v>
      </c>
      <c r="H11739" s="2" t="s">
        <v>2293</v>
      </c>
      <c r="I11739" s="2">
        <v>14.183</v>
      </c>
      <c r="J11739" s="2" t="s">
        <v>4440</v>
      </c>
      <c r="K11739" s="2" t="s">
        <v>3991</v>
      </c>
      <c r="L11739" s="2" t="s">
        <v>4444</v>
      </c>
      <c r="M11739" s="2" t="s">
        <v>4445</v>
      </c>
      <c r="N11739" s="9" t="s">
        <v>4446</v>
      </c>
      <c r="O11739" s="1" t="s">
        <v>4441</v>
      </c>
      <c r="P11739" s="2" t="s">
        <v>4442</v>
      </c>
      <c r="Q11739" s="9" t="s">
        <v>4443</v>
      </c>
      <c r="R11739" s="1" t="s">
        <v>4447</v>
      </c>
      <c r="S11739" s="3" t="str">
        <f>IF(BD116_DetailsCombined[[#This Row],[Fund Code]]="01000","GF","NGF")</f>
        <v>GF</v>
      </c>
      <c r="T11739" s="2" t="s">
        <v>2501</v>
      </c>
      <c r="U11739" s="9" t="s">
        <v>2502</v>
      </c>
      <c r="V11739" s="1" t="s">
        <v>2503</v>
      </c>
      <c r="W11739" s="2" t="s">
        <v>31</v>
      </c>
      <c r="X11739" s="3" t="s">
        <v>32</v>
      </c>
      <c r="Y11739" s="2">
        <v>20</v>
      </c>
      <c r="Z11739" s="3" t="s">
        <v>30</v>
      </c>
      <c r="AA11739" s="2">
        <v>40</v>
      </c>
      <c r="AB11739" s="1" t="s">
        <v>2300</v>
      </c>
      <c r="AC11739" s="5">
        <v>-325000</v>
      </c>
      <c r="AD11739" s="5">
        <v>0</v>
      </c>
      <c r="AE11739" s="6">
        <v>0</v>
      </c>
      <c r="AF11739" s="6">
        <v>0</v>
      </c>
    </row>
    <row r="11740" spans="2:32" ht="43.5" x14ac:dyDescent="0.35">
      <c r="B11740" s="1" t="s">
        <v>2217</v>
      </c>
      <c r="C11740" s="2">
        <v>9</v>
      </c>
      <c r="D11740" s="2">
        <v>14</v>
      </c>
      <c r="E11740" s="2">
        <v>407</v>
      </c>
      <c r="F11740" s="9" t="s">
        <v>2292</v>
      </c>
      <c r="G11740" s="1" t="s">
        <v>2291</v>
      </c>
      <c r="H11740" s="2" t="s">
        <v>2293</v>
      </c>
      <c r="I11740" s="2">
        <v>14.183</v>
      </c>
      <c r="J11740" s="2" t="s">
        <v>4440</v>
      </c>
      <c r="K11740" s="2" t="s">
        <v>3991</v>
      </c>
      <c r="L11740" s="2" t="s">
        <v>4444</v>
      </c>
      <c r="M11740" s="2" t="s">
        <v>4445</v>
      </c>
      <c r="N11740" s="9" t="s">
        <v>4446</v>
      </c>
      <c r="O11740" s="1" t="s">
        <v>4441</v>
      </c>
      <c r="P11740" s="2" t="s">
        <v>4442</v>
      </c>
      <c r="Q11740" s="9" t="s">
        <v>4443</v>
      </c>
      <c r="R11740" s="1" t="s">
        <v>4447</v>
      </c>
      <c r="S11740" s="3" t="str">
        <f>IF(BD116_DetailsCombined[[#This Row],[Fund Code]]="01000","GF","NGF")</f>
        <v>GF</v>
      </c>
      <c r="T11740" s="2" t="s">
        <v>2501</v>
      </c>
      <c r="U11740" s="9" t="s">
        <v>2502</v>
      </c>
      <c r="V11740" s="1" t="s">
        <v>2503</v>
      </c>
      <c r="W11740" s="2" t="s">
        <v>31</v>
      </c>
      <c r="X11740" s="3" t="s">
        <v>32</v>
      </c>
      <c r="Y11740" s="2">
        <v>20</v>
      </c>
      <c r="Z11740" s="3" t="s">
        <v>30</v>
      </c>
      <c r="AA11740" s="2">
        <v>40</v>
      </c>
      <c r="AB11740" s="1" t="s">
        <v>2301</v>
      </c>
      <c r="AC11740" s="5">
        <v>325000</v>
      </c>
      <c r="AD11740" s="5">
        <v>0</v>
      </c>
      <c r="AE11740" s="6">
        <v>0</v>
      </c>
      <c r="AF11740" s="6">
        <v>0</v>
      </c>
    </row>
    <row r="11741" spans="2:32" ht="43.5" x14ac:dyDescent="0.35">
      <c r="B11741" s="1" t="s">
        <v>2217</v>
      </c>
      <c r="C11741" s="2">
        <v>9</v>
      </c>
      <c r="D11741" s="2">
        <v>14</v>
      </c>
      <c r="E11741" s="2">
        <v>407</v>
      </c>
      <c r="F11741" s="9" t="s">
        <v>2292</v>
      </c>
      <c r="G11741" s="1" t="s">
        <v>2291</v>
      </c>
      <c r="H11741" s="2" t="s">
        <v>2293</v>
      </c>
      <c r="I11741" s="2">
        <v>14.183</v>
      </c>
      <c r="J11741" s="2" t="s">
        <v>4440</v>
      </c>
      <c r="K11741" s="2" t="s">
        <v>3991</v>
      </c>
      <c r="L11741" s="2" t="s">
        <v>4444</v>
      </c>
      <c r="M11741" s="2" t="s">
        <v>4445</v>
      </c>
      <c r="N11741" s="9" t="s">
        <v>4446</v>
      </c>
      <c r="O11741" s="1" t="s">
        <v>4441</v>
      </c>
      <c r="P11741" s="2" t="s">
        <v>4442</v>
      </c>
      <c r="Q11741" s="9" t="s">
        <v>4443</v>
      </c>
      <c r="R11741" s="1" t="s">
        <v>4447</v>
      </c>
      <c r="S11741" s="3" t="str">
        <f>IF(BD116_DetailsCombined[[#This Row],[Fund Code]]="01000","GF","NGF")</f>
        <v>NGF</v>
      </c>
      <c r="T11741" s="2" t="s">
        <v>4803</v>
      </c>
      <c r="U11741" s="9" t="s">
        <v>4804</v>
      </c>
      <c r="V11741" s="1" t="s">
        <v>4805</v>
      </c>
      <c r="W11741" s="2" t="s">
        <v>31</v>
      </c>
      <c r="X11741" s="3" t="s">
        <v>32</v>
      </c>
      <c r="Y11741" s="2">
        <v>20</v>
      </c>
      <c r="Z11741" s="3" t="s">
        <v>30</v>
      </c>
      <c r="AA11741" s="2">
        <v>40</v>
      </c>
      <c r="AB11741" s="1" t="s">
        <v>2300</v>
      </c>
      <c r="AC11741" s="5">
        <v>325000</v>
      </c>
      <c r="AD11741" s="5">
        <v>0</v>
      </c>
      <c r="AE11741" s="6">
        <v>0</v>
      </c>
      <c r="AF11741" s="6">
        <v>0</v>
      </c>
    </row>
    <row r="11742" spans="2:32" ht="29" x14ac:dyDescent="0.35">
      <c r="B11742" s="1" t="s">
        <v>2217</v>
      </c>
      <c r="C11742" s="2">
        <v>9</v>
      </c>
      <c r="D11742" s="2">
        <v>14</v>
      </c>
      <c r="E11742" s="2">
        <v>407</v>
      </c>
      <c r="F11742" s="9" t="s">
        <v>2292</v>
      </c>
      <c r="G11742" s="1" t="s">
        <v>2291</v>
      </c>
      <c r="H11742" s="2" t="s">
        <v>2293</v>
      </c>
      <c r="I11742" s="2">
        <v>14.183</v>
      </c>
      <c r="J11742" s="2" t="s">
        <v>4440</v>
      </c>
      <c r="K11742" s="2" t="s">
        <v>3991</v>
      </c>
      <c r="L11742" s="2" t="s">
        <v>4444</v>
      </c>
      <c r="M11742" s="2" t="s">
        <v>4445</v>
      </c>
      <c r="N11742" s="9" t="s">
        <v>4446</v>
      </c>
      <c r="O11742" s="1" t="s">
        <v>4441</v>
      </c>
      <c r="P11742" s="2" t="s">
        <v>4442</v>
      </c>
      <c r="Q11742" s="9" t="s">
        <v>4443</v>
      </c>
      <c r="R11742" s="1" t="s">
        <v>4447</v>
      </c>
      <c r="S11742" s="3" t="str">
        <f>IF(BD116_DetailsCombined[[#This Row],[Fund Code]]="01000","GF","NGF")</f>
        <v>NGF</v>
      </c>
      <c r="T11742" s="2" t="s">
        <v>4843</v>
      </c>
      <c r="U11742" s="9" t="s">
        <v>4844</v>
      </c>
      <c r="V11742" s="1" t="s">
        <v>4845</v>
      </c>
      <c r="W11742" s="2" t="s">
        <v>16</v>
      </c>
      <c r="X11742" s="3" t="s">
        <v>17</v>
      </c>
      <c r="Y11742" s="2">
        <v>10</v>
      </c>
      <c r="Z11742" s="3" t="s">
        <v>18</v>
      </c>
      <c r="AA11742" s="2">
        <v>10</v>
      </c>
      <c r="AB11742" s="1" t="s">
        <v>18</v>
      </c>
      <c r="AC11742" s="5">
        <v>2000000</v>
      </c>
      <c r="AD11742" s="5">
        <v>2000000</v>
      </c>
      <c r="AE11742" s="6">
        <v>0</v>
      </c>
      <c r="AF11742" s="6">
        <v>0</v>
      </c>
    </row>
    <row r="11743" spans="2:32" ht="29" x14ac:dyDescent="0.35">
      <c r="B11743" s="1" t="s">
        <v>2217</v>
      </c>
      <c r="C11743" s="2">
        <v>9</v>
      </c>
      <c r="D11743" s="2">
        <v>14</v>
      </c>
      <c r="E11743" s="2">
        <v>407</v>
      </c>
      <c r="F11743" s="9" t="s">
        <v>2292</v>
      </c>
      <c r="G11743" s="1" t="s">
        <v>2291</v>
      </c>
      <c r="H11743" s="2" t="s">
        <v>2293</v>
      </c>
      <c r="I11743" s="2">
        <v>14.183</v>
      </c>
      <c r="J11743" s="2" t="s">
        <v>4440</v>
      </c>
      <c r="K11743" s="2" t="s">
        <v>3991</v>
      </c>
      <c r="L11743" s="2" t="s">
        <v>4444</v>
      </c>
      <c r="M11743" s="2" t="s">
        <v>4445</v>
      </c>
      <c r="N11743" s="9" t="s">
        <v>4446</v>
      </c>
      <c r="O11743" s="1" t="s">
        <v>4441</v>
      </c>
      <c r="P11743" s="2" t="s">
        <v>4442</v>
      </c>
      <c r="Q11743" s="9" t="s">
        <v>4443</v>
      </c>
      <c r="R11743" s="1" t="s">
        <v>4447</v>
      </c>
      <c r="S11743" s="3" t="str">
        <f>IF(BD116_DetailsCombined[[#This Row],[Fund Code]]="01000","GF","NGF")</f>
        <v>NGF</v>
      </c>
      <c r="T11743" s="2" t="s">
        <v>5329</v>
      </c>
      <c r="U11743" s="9" t="s">
        <v>5330</v>
      </c>
      <c r="V11743" s="1" t="s">
        <v>5331</v>
      </c>
      <c r="W11743" s="2" t="s">
        <v>16</v>
      </c>
      <c r="X11743" s="3" t="s">
        <v>17</v>
      </c>
      <c r="Y11743" s="2">
        <v>10</v>
      </c>
      <c r="Z11743" s="3" t="s">
        <v>18</v>
      </c>
      <c r="AA11743" s="2">
        <v>10</v>
      </c>
      <c r="AB11743" s="1" t="s">
        <v>18</v>
      </c>
      <c r="AC11743" s="5">
        <v>4000000</v>
      </c>
      <c r="AD11743" s="5">
        <v>4000000</v>
      </c>
      <c r="AE11743" s="6">
        <v>0</v>
      </c>
      <c r="AF11743" s="6">
        <v>0</v>
      </c>
    </row>
    <row r="11744" spans="2:32" ht="43.5" x14ac:dyDescent="0.35">
      <c r="B11744" s="1" t="s">
        <v>2217</v>
      </c>
      <c r="C11744" s="2">
        <v>9</v>
      </c>
      <c r="D11744" s="2">
        <v>14</v>
      </c>
      <c r="E11744" s="2">
        <v>407</v>
      </c>
      <c r="F11744" s="9" t="s">
        <v>2292</v>
      </c>
      <c r="G11744" s="1" t="s">
        <v>2291</v>
      </c>
      <c r="H11744" s="2" t="s">
        <v>2293</v>
      </c>
      <c r="I11744" s="2">
        <v>14.183</v>
      </c>
      <c r="J11744" s="2" t="s">
        <v>4440</v>
      </c>
      <c r="K11744" s="2" t="s">
        <v>3991</v>
      </c>
      <c r="L11744" s="2" t="s">
        <v>4444</v>
      </c>
      <c r="M11744" s="2" t="s">
        <v>4445</v>
      </c>
      <c r="N11744" s="9" t="s">
        <v>4446</v>
      </c>
      <c r="O11744" s="1" t="s">
        <v>4441</v>
      </c>
      <c r="P11744" s="2" t="s">
        <v>4442</v>
      </c>
      <c r="Q11744" s="9" t="s">
        <v>4443</v>
      </c>
      <c r="R11744" s="1" t="s">
        <v>4447</v>
      </c>
      <c r="S11744" s="3" t="str">
        <f>IF(BD116_DetailsCombined[[#This Row],[Fund Code]]="01000","GF","NGF")</f>
        <v>NGF</v>
      </c>
      <c r="T11744" s="2" t="s">
        <v>5329</v>
      </c>
      <c r="U11744" s="9" t="s">
        <v>5330</v>
      </c>
      <c r="V11744" s="1" t="s">
        <v>5331</v>
      </c>
      <c r="W11744" s="2" t="s">
        <v>31</v>
      </c>
      <c r="X11744" s="3" t="s">
        <v>32</v>
      </c>
      <c r="Y11744" s="2">
        <v>20</v>
      </c>
      <c r="Z11744" s="3" t="s">
        <v>30</v>
      </c>
      <c r="AA11744" s="2">
        <v>40</v>
      </c>
      <c r="AB11744" s="1" t="s">
        <v>2302</v>
      </c>
      <c r="AC11744" s="5">
        <v>0</v>
      </c>
      <c r="AD11744" s="5">
        <v>-4000000</v>
      </c>
      <c r="AE11744" s="6">
        <v>0</v>
      </c>
      <c r="AF11744" s="6">
        <v>0</v>
      </c>
    </row>
    <row r="11745" spans="2:32" ht="29" x14ac:dyDescent="0.35">
      <c r="B11745" s="1" t="s">
        <v>2217</v>
      </c>
      <c r="C11745" s="2">
        <v>9</v>
      </c>
      <c r="D11745" s="2">
        <v>14</v>
      </c>
      <c r="E11745" s="2">
        <v>407</v>
      </c>
      <c r="F11745" s="9" t="s">
        <v>2292</v>
      </c>
      <c r="G11745" s="1" t="s">
        <v>2291</v>
      </c>
      <c r="H11745" s="2" t="s">
        <v>2293</v>
      </c>
      <c r="I11745" s="2">
        <v>14.183</v>
      </c>
      <c r="J11745" s="2" t="s">
        <v>4440</v>
      </c>
      <c r="K11745" s="2" t="s">
        <v>3991</v>
      </c>
      <c r="L11745" s="2" t="s">
        <v>4444</v>
      </c>
      <c r="M11745" s="2" t="s">
        <v>4445</v>
      </c>
      <c r="N11745" s="9" t="s">
        <v>4446</v>
      </c>
      <c r="O11745" s="1" t="s">
        <v>4441</v>
      </c>
      <c r="P11745" s="2" t="s">
        <v>7051</v>
      </c>
      <c r="Q11745" s="9" t="s">
        <v>7052</v>
      </c>
      <c r="R11745" s="1" t="s">
        <v>7053</v>
      </c>
      <c r="S11745" s="3" t="str">
        <f>IF(BD116_DetailsCombined[[#This Row],[Fund Code]]="01000","GF","NGF")</f>
        <v>NGF</v>
      </c>
      <c r="T11745" s="2" t="s">
        <v>4803</v>
      </c>
      <c r="U11745" s="9" t="s">
        <v>4804</v>
      </c>
      <c r="V11745" s="1" t="s">
        <v>4805</v>
      </c>
      <c r="W11745" s="2" t="s">
        <v>16</v>
      </c>
      <c r="X11745" s="3" t="s">
        <v>17</v>
      </c>
      <c r="Y11745" s="2">
        <v>10</v>
      </c>
      <c r="Z11745" s="3" t="s">
        <v>18</v>
      </c>
      <c r="AA11745" s="2">
        <v>10</v>
      </c>
      <c r="AB11745" s="1" t="s">
        <v>18</v>
      </c>
      <c r="AC11745" s="5">
        <v>1612325</v>
      </c>
      <c r="AD11745" s="5">
        <v>1612325</v>
      </c>
      <c r="AE11745" s="6">
        <v>0</v>
      </c>
      <c r="AF11745" s="6">
        <v>0</v>
      </c>
    </row>
    <row r="11746" spans="2:32" ht="43.5" x14ac:dyDescent="0.35">
      <c r="B11746" s="1" t="s">
        <v>2217</v>
      </c>
      <c r="C11746" s="2">
        <v>9</v>
      </c>
      <c r="D11746" s="2">
        <v>14</v>
      </c>
      <c r="E11746" s="2">
        <v>407</v>
      </c>
      <c r="F11746" s="9" t="s">
        <v>2292</v>
      </c>
      <c r="G11746" s="1" t="s">
        <v>2291</v>
      </c>
      <c r="H11746" s="2" t="s">
        <v>2293</v>
      </c>
      <c r="I11746" s="2">
        <v>14.183</v>
      </c>
      <c r="J11746" s="2" t="s">
        <v>4440</v>
      </c>
      <c r="K11746" s="2" t="s">
        <v>3991</v>
      </c>
      <c r="L11746" s="2" t="s">
        <v>4444</v>
      </c>
      <c r="M11746" s="2" t="s">
        <v>4445</v>
      </c>
      <c r="N11746" s="9" t="s">
        <v>4446</v>
      </c>
      <c r="O11746" s="1" t="s">
        <v>4441</v>
      </c>
      <c r="P11746" s="2" t="s">
        <v>7051</v>
      </c>
      <c r="Q11746" s="9" t="s">
        <v>7052</v>
      </c>
      <c r="R11746" s="1" t="s">
        <v>7053</v>
      </c>
      <c r="S11746" s="3" t="str">
        <f>IF(BD116_DetailsCombined[[#This Row],[Fund Code]]="01000","GF","NGF")</f>
        <v>NGF</v>
      </c>
      <c r="T11746" s="2" t="s">
        <v>7054</v>
      </c>
      <c r="U11746" s="9" t="s">
        <v>7055</v>
      </c>
      <c r="V11746" s="1" t="s">
        <v>7056</v>
      </c>
      <c r="W11746" s="2" t="s">
        <v>16</v>
      </c>
      <c r="X11746" s="3" t="s">
        <v>17</v>
      </c>
      <c r="Y11746" s="2">
        <v>10</v>
      </c>
      <c r="Z11746" s="3" t="s">
        <v>18</v>
      </c>
      <c r="AA11746" s="2">
        <v>10</v>
      </c>
      <c r="AB11746" s="1" t="s">
        <v>18</v>
      </c>
      <c r="AC11746" s="5">
        <v>4000000</v>
      </c>
      <c r="AD11746" s="5">
        <v>4000000</v>
      </c>
      <c r="AE11746" s="6">
        <v>0</v>
      </c>
      <c r="AF11746" s="6">
        <v>0</v>
      </c>
    </row>
    <row r="11747" spans="2:32" ht="29" x14ac:dyDescent="0.35">
      <c r="B11747" s="1" t="s">
        <v>2217</v>
      </c>
      <c r="C11747" s="2">
        <v>9</v>
      </c>
      <c r="D11747" s="2">
        <v>14</v>
      </c>
      <c r="E11747" s="2">
        <v>407</v>
      </c>
      <c r="F11747" s="9" t="s">
        <v>2292</v>
      </c>
      <c r="G11747" s="1" t="s">
        <v>2291</v>
      </c>
      <c r="H11747" s="2" t="s">
        <v>2293</v>
      </c>
      <c r="I11747" s="2">
        <v>14.183</v>
      </c>
      <c r="J11747" s="2" t="s">
        <v>4801</v>
      </c>
      <c r="K11747" s="2" t="s">
        <v>4060</v>
      </c>
      <c r="L11747" s="2" t="s">
        <v>4802</v>
      </c>
      <c r="M11747" s="2" t="s">
        <v>2665</v>
      </c>
      <c r="N11747" s="9" t="s">
        <v>2666</v>
      </c>
      <c r="O11747" s="1" t="s">
        <v>2660</v>
      </c>
      <c r="P11747" s="2" t="s">
        <v>2661</v>
      </c>
      <c r="Q11747" s="9" t="s">
        <v>2662</v>
      </c>
      <c r="R11747" s="1" t="s">
        <v>2667</v>
      </c>
      <c r="S11747" s="3" t="str">
        <f>IF(BD116_DetailsCombined[[#This Row],[Fund Code]]="01000","GF","NGF")</f>
        <v>NGF</v>
      </c>
      <c r="T11747" s="2" t="s">
        <v>4803</v>
      </c>
      <c r="U11747" s="9" t="s">
        <v>4804</v>
      </c>
      <c r="V11747" s="1" t="s">
        <v>4805</v>
      </c>
      <c r="W11747" s="2" t="s">
        <v>16</v>
      </c>
      <c r="X11747" s="3" t="s">
        <v>17</v>
      </c>
      <c r="Y11747" s="2">
        <v>10</v>
      </c>
      <c r="Z11747" s="3" t="s">
        <v>18</v>
      </c>
      <c r="AA11747" s="2">
        <v>10</v>
      </c>
      <c r="AB11747" s="1" t="s">
        <v>18</v>
      </c>
      <c r="AC11747" s="5">
        <v>124245292</v>
      </c>
      <c r="AD11747" s="5">
        <v>124245292</v>
      </c>
      <c r="AE11747" s="6">
        <v>154</v>
      </c>
      <c r="AF11747" s="6">
        <v>154</v>
      </c>
    </row>
    <row r="11748" spans="2:32" ht="43.5" x14ac:dyDescent="0.35">
      <c r="B11748" s="1" t="s">
        <v>2217</v>
      </c>
      <c r="C11748" s="2">
        <v>9</v>
      </c>
      <c r="D11748" s="2">
        <v>14</v>
      </c>
      <c r="E11748" s="2">
        <v>407</v>
      </c>
      <c r="F11748" s="9" t="s">
        <v>2292</v>
      </c>
      <c r="G11748" s="1" t="s">
        <v>2291</v>
      </c>
      <c r="H11748" s="2" t="s">
        <v>2293</v>
      </c>
      <c r="I11748" s="2">
        <v>14.183</v>
      </c>
      <c r="J11748" s="2" t="s">
        <v>4801</v>
      </c>
      <c r="K11748" s="2" t="s">
        <v>4060</v>
      </c>
      <c r="L11748" s="2" t="s">
        <v>4802</v>
      </c>
      <c r="M11748" s="2" t="s">
        <v>2665</v>
      </c>
      <c r="N11748" s="9" t="s">
        <v>2666</v>
      </c>
      <c r="O11748" s="1" t="s">
        <v>2660</v>
      </c>
      <c r="P11748" s="2" t="s">
        <v>2661</v>
      </c>
      <c r="Q11748" s="9" t="s">
        <v>2662</v>
      </c>
      <c r="R11748" s="1" t="s">
        <v>2667</v>
      </c>
      <c r="S11748" s="3" t="str">
        <f>IF(BD116_DetailsCombined[[#This Row],[Fund Code]]="01000","GF","NGF")</f>
        <v>NGF</v>
      </c>
      <c r="T11748" s="2" t="s">
        <v>4803</v>
      </c>
      <c r="U11748" s="9" t="s">
        <v>4804</v>
      </c>
      <c r="V11748" s="1" t="s">
        <v>4805</v>
      </c>
      <c r="W11748" s="2" t="s">
        <v>16</v>
      </c>
      <c r="X11748" s="3" t="s">
        <v>17</v>
      </c>
      <c r="Y11748" s="2">
        <v>10</v>
      </c>
      <c r="Z11748" s="3" t="s">
        <v>19</v>
      </c>
      <c r="AA11748" s="2">
        <v>20</v>
      </c>
      <c r="AB11748" s="1" t="s">
        <v>20</v>
      </c>
      <c r="AC11748" s="5">
        <v>-589</v>
      </c>
      <c r="AD11748" s="5">
        <v>-589</v>
      </c>
      <c r="AE11748" s="6">
        <v>0</v>
      </c>
      <c r="AF11748" s="6">
        <v>0</v>
      </c>
    </row>
    <row r="11749" spans="2:32" ht="43.5" x14ac:dyDescent="0.35">
      <c r="B11749" s="1" t="s">
        <v>2217</v>
      </c>
      <c r="C11749" s="2">
        <v>9</v>
      </c>
      <c r="D11749" s="2">
        <v>14</v>
      </c>
      <c r="E11749" s="2">
        <v>407</v>
      </c>
      <c r="F11749" s="9" t="s">
        <v>2292</v>
      </c>
      <c r="G11749" s="1" t="s">
        <v>2291</v>
      </c>
      <c r="H11749" s="2" t="s">
        <v>2293</v>
      </c>
      <c r="I11749" s="2">
        <v>14.183</v>
      </c>
      <c r="J11749" s="2" t="s">
        <v>4801</v>
      </c>
      <c r="K11749" s="2" t="s">
        <v>4060</v>
      </c>
      <c r="L11749" s="2" t="s">
        <v>4802</v>
      </c>
      <c r="M11749" s="2" t="s">
        <v>2665</v>
      </c>
      <c r="N11749" s="9" t="s">
        <v>2666</v>
      </c>
      <c r="O11749" s="1" t="s">
        <v>2660</v>
      </c>
      <c r="P11749" s="2" t="s">
        <v>2661</v>
      </c>
      <c r="Q11749" s="9" t="s">
        <v>2662</v>
      </c>
      <c r="R11749" s="1" t="s">
        <v>2667</v>
      </c>
      <c r="S11749" s="3" t="str">
        <f>IF(BD116_DetailsCombined[[#This Row],[Fund Code]]="01000","GF","NGF")</f>
        <v>NGF</v>
      </c>
      <c r="T11749" s="2" t="s">
        <v>4803</v>
      </c>
      <c r="U11749" s="9" t="s">
        <v>4804</v>
      </c>
      <c r="V11749" s="1" t="s">
        <v>4805</v>
      </c>
      <c r="W11749" s="2" t="s">
        <v>16</v>
      </c>
      <c r="X11749" s="3" t="s">
        <v>17</v>
      </c>
      <c r="Y11749" s="2">
        <v>10</v>
      </c>
      <c r="Z11749" s="3" t="s">
        <v>19</v>
      </c>
      <c r="AA11749" s="2">
        <v>20</v>
      </c>
      <c r="AB11749" s="1" t="s">
        <v>21</v>
      </c>
      <c r="AC11749" s="5">
        <v>19267</v>
      </c>
      <c r="AD11749" s="5">
        <v>19267</v>
      </c>
      <c r="AE11749" s="6">
        <v>0</v>
      </c>
      <c r="AF11749" s="6">
        <v>0</v>
      </c>
    </row>
    <row r="11750" spans="2:32" ht="43.5" x14ac:dyDescent="0.35">
      <c r="B11750" s="1" t="s">
        <v>2217</v>
      </c>
      <c r="C11750" s="2">
        <v>9</v>
      </c>
      <c r="D11750" s="2">
        <v>14</v>
      </c>
      <c r="E11750" s="2">
        <v>407</v>
      </c>
      <c r="F11750" s="9" t="s">
        <v>2292</v>
      </c>
      <c r="G11750" s="1" t="s">
        <v>2291</v>
      </c>
      <c r="H11750" s="2" t="s">
        <v>2293</v>
      </c>
      <c r="I11750" s="2">
        <v>14.183</v>
      </c>
      <c r="J11750" s="2" t="s">
        <v>4801</v>
      </c>
      <c r="K11750" s="2" t="s">
        <v>4060</v>
      </c>
      <c r="L11750" s="2" t="s">
        <v>4802</v>
      </c>
      <c r="M11750" s="2" t="s">
        <v>2665</v>
      </c>
      <c r="N11750" s="9" t="s">
        <v>2666</v>
      </c>
      <c r="O11750" s="1" t="s">
        <v>2660</v>
      </c>
      <c r="P11750" s="2" t="s">
        <v>2661</v>
      </c>
      <c r="Q11750" s="9" t="s">
        <v>2662</v>
      </c>
      <c r="R11750" s="1" t="s">
        <v>2667</v>
      </c>
      <c r="S11750" s="3" t="str">
        <f>IF(BD116_DetailsCombined[[#This Row],[Fund Code]]="01000","GF","NGF")</f>
        <v>NGF</v>
      </c>
      <c r="T11750" s="2" t="s">
        <v>4803</v>
      </c>
      <c r="U11750" s="9" t="s">
        <v>4804</v>
      </c>
      <c r="V11750" s="1" t="s">
        <v>4805</v>
      </c>
      <c r="W11750" s="2" t="s">
        <v>16</v>
      </c>
      <c r="X11750" s="3" t="s">
        <v>17</v>
      </c>
      <c r="Y11750" s="2">
        <v>10</v>
      </c>
      <c r="Z11750" s="3" t="s">
        <v>19</v>
      </c>
      <c r="AA11750" s="2">
        <v>20</v>
      </c>
      <c r="AB11750" s="1" t="s">
        <v>191</v>
      </c>
      <c r="AC11750" s="5">
        <v>3361</v>
      </c>
      <c r="AD11750" s="5">
        <v>3361</v>
      </c>
      <c r="AE11750" s="6">
        <v>0</v>
      </c>
      <c r="AF11750" s="6">
        <v>0</v>
      </c>
    </row>
    <row r="11751" spans="2:32" ht="43.5" x14ac:dyDescent="0.35">
      <c r="B11751" s="1" t="s">
        <v>2217</v>
      </c>
      <c r="C11751" s="2">
        <v>9</v>
      </c>
      <c r="D11751" s="2">
        <v>14</v>
      </c>
      <c r="E11751" s="2">
        <v>407</v>
      </c>
      <c r="F11751" s="9" t="s">
        <v>2292</v>
      </c>
      <c r="G11751" s="1" t="s">
        <v>2291</v>
      </c>
      <c r="H11751" s="2" t="s">
        <v>2293</v>
      </c>
      <c r="I11751" s="2">
        <v>14.183</v>
      </c>
      <c r="J11751" s="2" t="s">
        <v>4801</v>
      </c>
      <c r="K11751" s="2" t="s">
        <v>4060</v>
      </c>
      <c r="L11751" s="2" t="s">
        <v>4802</v>
      </c>
      <c r="M11751" s="2" t="s">
        <v>2665</v>
      </c>
      <c r="N11751" s="9" t="s">
        <v>2666</v>
      </c>
      <c r="O11751" s="1" t="s">
        <v>2660</v>
      </c>
      <c r="P11751" s="2" t="s">
        <v>2661</v>
      </c>
      <c r="Q11751" s="9" t="s">
        <v>2662</v>
      </c>
      <c r="R11751" s="1" t="s">
        <v>2667</v>
      </c>
      <c r="S11751" s="3" t="str">
        <f>IF(BD116_DetailsCombined[[#This Row],[Fund Code]]="01000","GF","NGF")</f>
        <v>NGF</v>
      </c>
      <c r="T11751" s="2" t="s">
        <v>4803</v>
      </c>
      <c r="U11751" s="9" t="s">
        <v>4804</v>
      </c>
      <c r="V11751" s="1" t="s">
        <v>4805</v>
      </c>
      <c r="W11751" s="2" t="s">
        <v>16</v>
      </c>
      <c r="X11751" s="3" t="s">
        <v>17</v>
      </c>
      <c r="Y11751" s="2">
        <v>10</v>
      </c>
      <c r="Z11751" s="3" t="s">
        <v>19</v>
      </c>
      <c r="AA11751" s="2">
        <v>20</v>
      </c>
      <c r="AB11751" s="1" t="s">
        <v>22</v>
      </c>
      <c r="AC11751" s="5">
        <v>-4876</v>
      </c>
      <c r="AD11751" s="5">
        <v>-4876</v>
      </c>
      <c r="AE11751" s="6">
        <v>0</v>
      </c>
      <c r="AF11751" s="6">
        <v>0</v>
      </c>
    </row>
    <row r="11752" spans="2:32" ht="43.5" x14ac:dyDescent="0.35">
      <c r="B11752" s="1" t="s">
        <v>2217</v>
      </c>
      <c r="C11752" s="2">
        <v>9</v>
      </c>
      <c r="D11752" s="2">
        <v>14</v>
      </c>
      <c r="E11752" s="2">
        <v>407</v>
      </c>
      <c r="F11752" s="9" t="s">
        <v>2292</v>
      </c>
      <c r="G11752" s="1" t="s">
        <v>2291</v>
      </c>
      <c r="H11752" s="2" t="s">
        <v>2293</v>
      </c>
      <c r="I11752" s="2">
        <v>14.183</v>
      </c>
      <c r="J11752" s="2" t="s">
        <v>4801</v>
      </c>
      <c r="K11752" s="2" t="s">
        <v>4060</v>
      </c>
      <c r="L11752" s="2" t="s">
        <v>4802</v>
      </c>
      <c r="M11752" s="2" t="s">
        <v>2665</v>
      </c>
      <c r="N11752" s="9" t="s">
        <v>2666</v>
      </c>
      <c r="O11752" s="1" t="s">
        <v>2660</v>
      </c>
      <c r="P11752" s="2" t="s">
        <v>2661</v>
      </c>
      <c r="Q11752" s="9" t="s">
        <v>2662</v>
      </c>
      <c r="R11752" s="1" t="s">
        <v>2667</v>
      </c>
      <c r="S11752" s="3" t="str">
        <f>IF(BD116_DetailsCombined[[#This Row],[Fund Code]]="01000","GF","NGF")</f>
        <v>NGF</v>
      </c>
      <c r="T11752" s="2" t="s">
        <v>4803</v>
      </c>
      <c r="U11752" s="9" t="s">
        <v>4804</v>
      </c>
      <c r="V11752" s="1" t="s">
        <v>4805</v>
      </c>
      <c r="W11752" s="2" t="s">
        <v>16</v>
      </c>
      <c r="X11752" s="3" t="s">
        <v>17</v>
      </c>
      <c r="Y11752" s="2">
        <v>10</v>
      </c>
      <c r="Z11752" s="3" t="s">
        <v>19</v>
      </c>
      <c r="AA11752" s="2">
        <v>20</v>
      </c>
      <c r="AB11752" s="1" t="s">
        <v>147</v>
      </c>
      <c r="AC11752" s="5">
        <v>-54</v>
      </c>
      <c r="AD11752" s="5">
        <v>-54</v>
      </c>
      <c r="AE11752" s="6">
        <v>0</v>
      </c>
      <c r="AF11752" s="6">
        <v>0</v>
      </c>
    </row>
    <row r="11753" spans="2:32" ht="43.5" x14ac:dyDescent="0.35">
      <c r="B11753" s="1" t="s">
        <v>2217</v>
      </c>
      <c r="C11753" s="2">
        <v>9</v>
      </c>
      <c r="D11753" s="2">
        <v>14</v>
      </c>
      <c r="E11753" s="2">
        <v>407</v>
      </c>
      <c r="F11753" s="9" t="s">
        <v>2292</v>
      </c>
      <c r="G11753" s="1" t="s">
        <v>2291</v>
      </c>
      <c r="H11753" s="2" t="s">
        <v>2293</v>
      </c>
      <c r="I11753" s="2">
        <v>14.183</v>
      </c>
      <c r="J11753" s="2" t="s">
        <v>4801</v>
      </c>
      <c r="K11753" s="2" t="s">
        <v>4060</v>
      </c>
      <c r="L11753" s="2" t="s">
        <v>4802</v>
      </c>
      <c r="M11753" s="2" t="s">
        <v>2665</v>
      </c>
      <c r="N11753" s="9" t="s">
        <v>2666</v>
      </c>
      <c r="O11753" s="1" t="s">
        <v>2660</v>
      </c>
      <c r="P11753" s="2" t="s">
        <v>2661</v>
      </c>
      <c r="Q11753" s="9" t="s">
        <v>2662</v>
      </c>
      <c r="R11753" s="1" t="s">
        <v>2667</v>
      </c>
      <c r="S11753" s="3" t="str">
        <f>IF(BD116_DetailsCombined[[#This Row],[Fund Code]]="01000","GF","NGF")</f>
        <v>NGF</v>
      </c>
      <c r="T11753" s="2" t="s">
        <v>4803</v>
      </c>
      <c r="U11753" s="9" t="s">
        <v>4804</v>
      </c>
      <c r="V11753" s="1" t="s">
        <v>4805</v>
      </c>
      <c r="W11753" s="2" t="s">
        <v>16</v>
      </c>
      <c r="X11753" s="3" t="s">
        <v>17</v>
      </c>
      <c r="Y11753" s="2">
        <v>10</v>
      </c>
      <c r="Z11753" s="3" t="s">
        <v>19</v>
      </c>
      <c r="AA11753" s="2">
        <v>20</v>
      </c>
      <c r="AB11753" s="1" t="s">
        <v>24</v>
      </c>
      <c r="AC11753" s="5">
        <v>2897097</v>
      </c>
      <c r="AD11753" s="5">
        <v>2897097</v>
      </c>
      <c r="AE11753" s="6">
        <v>0</v>
      </c>
      <c r="AF11753" s="6">
        <v>0</v>
      </c>
    </row>
    <row r="11754" spans="2:32" ht="58" x14ac:dyDescent="0.35">
      <c r="B11754" s="1" t="s">
        <v>2217</v>
      </c>
      <c r="C11754" s="2">
        <v>9</v>
      </c>
      <c r="D11754" s="2">
        <v>14</v>
      </c>
      <c r="E11754" s="2">
        <v>407</v>
      </c>
      <c r="F11754" s="9" t="s">
        <v>2292</v>
      </c>
      <c r="G11754" s="1" t="s">
        <v>2291</v>
      </c>
      <c r="H11754" s="2" t="s">
        <v>2293</v>
      </c>
      <c r="I11754" s="2">
        <v>14.183</v>
      </c>
      <c r="J11754" s="2" t="s">
        <v>4801</v>
      </c>
      <c r="K11754" s="2" t="s">
        <v>4060</v>
      </c>
      <c r="L11754" s="2" t="s">
        <v>4802</v>
      </c>
      <c r="M11754" s="2" t="s">
        <v>2665</v>
      </c>
      <c r="N11754" s="9" t="s">
        <v>2666</v>
      </c>
      <c r="O11754" s="1" t="s">
        <v>2660</v>
      </c>
      <c r="P11754" s="2" t="s">
        <v>2661</v>
      </c>
      <c r="Q11754" s="9" t="s">
        <v>2662</v>
      </c>
      <c r="R11754" s="1" t="s">
        <v>2667</v>
      </c>
      <c r="S11754" s="3" t="str">
        <f>IF(BD116_DetailsCombined[[#This Row],[Fund Code]]="01000","GF","NGF")</f>
        <v>NGF</v>
      </c>
      <c r="T11754" s="2" t="s">
        <v>4803</v>
      </c>
      <c r="U11754" s="9" t="s">
        <v>4804</v>
      </c>
      <c r="V11754" s="1" t="s">
        <v>4805</v>
      </c>
      <c r="W11754" s="2" t="s">
        <v>16</v>
      </c>
      <c r="X11754" s="3" t="s">
        <v>17</v>
      </c>
      <c r="Y11754" s="2">
        <v>10</v>
      </c>
      <c r="Z11754" s="3" t="s">
        <v>19</v>
      </c>
      <c r="AA11754" s="2">
        <v>20</v>
      </c>
      <c r="AB11754" s="1" t="s">
        <v>83</v>
      </c>
      <c r="AC11754" s="5">
        <v>-2843</v>
      </c>
      <c r="AD11754" s="5">
        <v>-2843</v>
      </c>
      <c r="AE11754" s="6">
        <v>0</v>
      </c>
      <c r="AF11754" s="6">
        <v>0</v>
      </c>
    </row>
    <row r="11755" spans="2:32" ht="29" x14ac:dyDescent="0.35">
      <c r="B11755" s="1" t="s">
        <v>2217</v>
      </c>
      <c r="C11755" s="2">
        <v>9</v>
      </c>
      <c r="D11755" s="2">
        <v>14</v>
      </c>
      <c r="E11755" s="2">
        <v>407</v>
      </c>
      <c r="F11755" s="9" t="s">
        <v>2292</v>
      </c>
      <c r="G11755" s="1" t="s">
        <v>2291</v>
      </c>
      <c r="H11755" s="2" t="s">
        <v>2293</v>
      </c>
      <c r="I11755" s="2">
        <v>14.183</v>
      </c>
      <c r="J11755" s="2" t="s">
        <v>4801</v>
      </c>
      <c r="K11755" s="2" t="s">
        <v>4060</v>
      </c>
      <c r="L11755" s="2" t="s">
        <v>4802</v>
      </c>
      <c r="M11755" s="2" t="s">
        <v>2665</v>
      </c>
      <c r="N11755" s="9" t="s">
        <v>2666</v>
      </c>
      <c r="O11755" s="1" t="s">
        <v>2660</v>
      </c>
      <c r="P11755" s="2" t="s">
        <v>2661</v>
      </c>
      <c r="Q11755" s="9" t="s">
        <v>2662</v>
      </c>
      <c r="R11755" s="1" t="s">
        <v>2667</v>
      </c>
      <c r="S11755" s="3" t="str">
        <f>IF(BD116_DetailsCombined[[#This Row],[Fund Code]]="01000","GF","NGF")</f>
        <v>NGF</v>
      </c>
      <c r="T11755" s="2" t="s">
        <v>4803</v>
      </c>
      <c r="U11755" s="9" t="s">
        <v>4804</v>
      </c>
      <c r="V11755" s="1" t="s">
        <v>4805</v>
      </c>
      <c r="W11755" s="2" t="s">
        <v>16</v>
      </c>
      <c r="X11755" s="3" t="s">
        <v>17</v>
      </c>
      <c r="Y11755" s="2">
        <v>10</v>
      </c>
      <c r="Z11755" s="3" t="s">
        <v>8209</v>
      </c>
      <c r="AA11755" s="2">
        <v>30</v>
      </c>
      <c r="AB11755" s="1" t="s">
        <v>2295</v>
      </c>
      <c r="AC11755" s="5">
        <v>7200000</v>
      </c>
      <c r="AD11755" s="5">
        <v>13200000</v>
      </c>
      <c r="AE11755" s="6">
        <v>0</v>
      </c>
      <c r="AF11755" s="6">
        <v>0</v>
      </c>
    </row>
    <row r="11756" spans="2:32" ht="43.5" x14ac:dyDescent="0.35">
      <c r="B11756" s="1" t="s">
        <v>2217</v>
      </c>
      <c r="C11756" s="2">
        <v>9</v>
      </c>
      <c r="D11756" s="2">
        <v>14</v>
      </c>
      <c r="E11756" s="2">
        <v>407</v>
      </c>
      <c r="F11756" s="9" t="s">
        <v>2292</v>
      </c>
      <c r="G11756" s="1" t="s">
        <v>2291</v>
      </c>
      <c r="H11756" s="2" t="s">
        <v>2293</v>
      </c>
      <c r="I11756" s="2">
        <v>14.183</v>
      </c>
      <c r="J11756" s="2" t="s">
        <v>4801</v>
      </c>
      <c r="K11756" s="2" t="s">
        <v>4060</v>
      </c>
      <c r="L11756" s="2" t="s">
        <v>4802</v>
      </c>
      <c r="M11756" s="2" t="s">
        <v>2665</v>
      </c>
      <c r="N11756" s="9" t="s">
        <v>2666</v>
      </c>
      <c r="O11756" s="1" t="s">
        <v>2660</v>
      </c>
      <c r="P11756" s="2" t="s">
        <v>2661</v>
      </c>
      <c r="Q11756" s="9" t="s">
        <v>2662</v>
      </c>
      <c r="R11756" s="1" t="s">
        <v>2667</v>
      </c>
      <c r="S11756" s="3" t="str">
        <f>IF(BD116_DetailsCombined[[#This Row],[Fund Code]]="01000","GF","NGF")</f>
        <v>NGF</v>
      </c>
      <c r="T11756" s="2" t="s">
        <v>4803</v>
      </c>
      <c r="U11756" s="9" t="s">
        <v>4804</v>
      </c>
      <c r="V11756" s="1" t="s">
        <v>4805</v>
      </c>
      <c r="W11756" s="2" t="s">
        <v>31</v>
      </c>
      <c r="X11756" s="3" t="s">
        <v>32</v>
      </c>
      <c r="Y11756" s="2">
        <v>20</v>
      </c>
      <c r="Z11756" s="3" t="s">
        <v>30</v>
      </c>
      <c r="AA11756" s="2">
        <v>40</v>
      </c>
      <c r="AB11756" s="1" t="s">
        <v>2305</v>
      </c>
      <c r="AC11756" s="5">
        <v>0</v>
      </c>
      <c r="AD11756" s="5">
        <v>23000000</v>
      </c>
      <c r="AE11756" s="6">
        <v>0</v>
      </c>
      <c r="AF11756" s="6">
        <v>0</v>
      </c>
    </row>
    <row r="11757" spans="2:32" ht="29" x14ac:dyDescent="0.35">
      <c r="B11757" s="1" t="s">
        <v>2217</v>
      </c>
      <c r="C11757" s="2">
        <v>9</v>
      </c>
      <c r="D11757" s="2">
        <v>14</v>
      </c>
      <c r="E11757" s="2">
        <v>407</v>
      </c>
      <c r="F11757" s="9" t="s">
        <v>2292</v>
      </c>
      <c r="G11757" s="1" t="s">
        <v>2291</v>
      </c>
      <c r="H11757" s="2" t="s">
        <v>2293</v>
      </c>
      <c r="I11757" s="2">
        <v>14.183</v>
      </c>
      <c r="J11757" s="2" t="s">
        <v>4801</v>
      </c>
      <c r="K11757" s="2" t="s">
        <v>4060</v>
      </c>
      <c r="L11757" s="2" t="s">
        <v>4802</v>
      </c>
      <c r="M11757" s="2" t="s">
        <v>2665</v>
      </c>
      <c r="N11757" s="9" t="s">
        <v>2666</v>
      </c>
      <c r="O11757" s="1" t="s">
        <v>2660</v>
      </c>
      <c r="P11757" s="2" t="s">
        <v>4841</v>
      </c>
      <c r="Q11757" s="9" t="s">
        <v>3159</v>
      </c>
      <c r="R11757" s="1" t="s">
        <v>4842</v>
      </c>
      <c r="S11757" s="3" t="str">
        <f>IF(BD116_DetailsCombined[[#This Row],[Fund Code]]="01000","GF","NGF")</f>
        <v>NGF</v>
      </c>
      <c r="T11757" s="2" t="s">
        <v>4803</v>
      </c>
      <c r="U11757" s="9" t="s">
        <v>4804</v>
      </c>
      <c r="V11757" s="1" t="s">
        <v>4805</v>
      </c>
      <c r="W11757" s="2" t="s">
        <v>16</v>
      </c>
      <c r="X11757" s="3" t="s">
        <v>17</v>
      </c>
      <c r="Y11757" s="2">
        <v>10</v>
      </c>
      <c r="Z11757" s="3" t="s">
        <v>18</v>
      </c>
      <c r="AA11757" s="2">
        <v>10</v>
      </c>
      <c r="AB11757" s="1" t="s">
        <v>18</v>
      </c>
      <c r="AC11757" s="5">
        <v>10899965</v>
      </c>
      <c r="AD11757" s="5">
        <v>10899965</v>
      </c>
      <c r="AE11757" s="6">
        <v>60</v>
      </c>
      <c r="AF11757" s="6">
        <v>60</v>
      </c>
    </row>
    <row r="11758" spans="2:32" ht="29" x14ac:dyDescent="0.35">
      <c r="B11758" s="1" t="s">
        <v>2217</v>
      </c>
      <c r="C11758" s="2">
        <v>9</v>
      </c>
      <c r="D11758" s="2">
        <v>14</v>
      </c>
      <c r="E11758" s="2">
        <v>407</v>
      </c>
      <c r="F11758" s="9" t="s">
        <v>2292</v>
      </c>
      <c r="G11758" s="1" t="s">
        <v>2291</v>
      </c>
      <c r="H11758" s="2" t="s">
        <v>2293</v>
      </c>
      <c r="I11758" s="2">
        <v>14.183</v>
      </c>
      <c r="J11758" s="2" t="s">
        <v>4801</v>
      </c>
      <c r="K11758" s="2" t="s">
        <v>4060</v>
      </c>
      <c r="L11758" s="2" t="s">
        <v>4802</v>
      </c>
      <c r="M11758" s="2" t="s">
        <v>2665</v>
      </c>
      <c r="N11758" s="9" t="s">
        <v>2666</v>
      </c>
      <c r="O11758" s="1" t="s">
        <v>2660</v>
      </c>
      <c r="P11758" s="2" t="s">
        <v>4841</v>
      </c>
      <c r="Q11758" s="9" t="s">
        <v>3159</v>
      </c>
      <c r="R11758" s="1" t="s">
        <v>4842</v>
      </c>
      <c r="S11758" s="3" t="str">
        <f>IF(BD116_DetailsCombined[[#This Row],[Fund Code]]="01000","GF","NGF")</f>
        <v>NGF</v>
      </c>
      <c r="T11758" s="2" t="s">
        <v>4843</v>
      </c>
      <c r="U11758" s="9" t="s">
        <v>4844</v>
      </c>
      <c r="V11758" s="1" t="s">
        <v>4845</v>
      </c>
      <c r="W11758" s="2" t="s">
        <v>16</v>
      </c>
      <c r="X11758" s="3" t="s">
        <v>17</v>
      </c>
      <c r="Y11758" s="2">
        <v>10</v>
      </c>
      <c r="Z11758" s="3" t="s">
        <v>18</v>
      </c>
      <c r="AA11758" s="2">
        <v>10</v>
      </c>
      <c r="AB11758" s="1" t="s">
        <v>18</v>
      </c>
      <c r="AC11758" s="5">
        <v>1300000</v>
      </c>
      <c r="AD11758" s="5">
        <v>1300000</v>
      </c>
      <c r="AE11758" s="6">
        <v>1</v>
      </c>
      <c r="AF11758" s="6">
        <v>1</v>
      </c>
    </row>
    <row r="11759" spans="2:32" ht="29" x14ac:dyDescent="0.35">
      <c r="B11759" s="1" t="s">
        <v>2217</v>
      </c>
      <c r="C11759" s="2">
        <v>9</v>
      </c>
      <c r="D11759" s="2">
        <v>14</v>
      </c>
      <c r="E11759" s="2">
        <v>407</v>
      </c>
      <c r="F11759" s="9" t="s">
        <v>2292</v>
      </c>
      <c r="G11759" s="1" t="s">
        <v>2291</v>
      </c>
      <c r="H11759" s="2" t="s">
        <v>2293</v>
      </c>
      <c r="I11759" s="2">
        <v>14.183</v>
      </c>
      <c r="J11759" s="2" t="s">
        <v>4801</v>
      </c>
      <c r="K11759" s="2" t="s">
        <v>4060</v>
      </c>
      <c r="L11759" s="2" t="s">
        <v>4802</v>
      </c>
      <c r="M11759" s="2" t="s">
        <v>2665</v>
      </c>
      <c r="N11759" s="9" t="s">
        <v>2666</v>
      </c>
      <c r="O11759" s="1" t="s">
        <v>2660</v>
      </c>
      <c r="P11759" s="2" t="s">
        <v>4841</v>
      </c>
      <c r="Q11759" s="9" t="s">
        <v>3159</v>
      </c>
      <c r="R11759" s="1" t="s">
        <v>4842</v>
      </c>
      <c r="S11759" s="3" t="str">
        <f>IF(BD116_DetailsCombined[[#This Row],[Fund Code]]="01000","GF","NGF")</f>
        <v>NGF</v>
      </c>
      <c r="T11759" s="2" t="s">
        <v>6931</v>
      </c>
      <c r="U11759" s="9" t="s">
        <v>6932</v>
      </c>
      <c r="V11759" s="1" t="s">
        <v>6933</v>
      </c>
      <c r="W11759" s="2" t="s">
        <v>16</v>
      </c>
      <c r="X11759" s="3" t="s">
        <v>17</v>
      </c>
      <c r="Y11759" s="2">
        <v>10</v>
      </c>
      <c r="Z11759" s="3" t="s">
        <v>18</v>
      </c>
      <c r="AA11759" s="2">
        <v>10</v>
      </c>
      <c r="AB11759" s="1" t="s">
        <v>18</v>
      </c>
      <c r="AC11759" s="5">
        <v>9000000</v>
      </c>
      <c r="AD11759" s="5">
        <v>9000000</v>
      </c>
      <c r="AE11759" s="6">
        <v>0</v>
      </c>
      <c r="AF11759" s="6">
        <v>0</v>
      </c>
    </row>
    <row r="11760" spans="2:32" ht="29" x14ac:dyDescent="0.35">
      <c r="B11760" s="1" t="s">
        <v>2306</v>
      </c>
      <c r="C11760" s="2">
        <v>20</v>
      </c>
      <c r="D11760" s="2">
        <v>15</v>
      </c>
      <c r="E11760" s="2">
        <v>454</v>
      </c>
      <c r="F11760" s="9" t="s">
        <v>2308</v>
      </c>
      <c r="G11760" s="1" t="s">
        <v>2307</v>
      </c>
      <c r="H11760" s="2" t="s">
        <v>2309</v>
      </c>
      <c r="I11760" s="2">
        <v>15.183020000000001</v>
      </c>
      <c r="J11760" s="2" t="s">
        <v>4721</v>
      </c>
      <c r="K11760" s="2" t="s">
        <v>4725</v>
      </c>
      <c r="L11760" s="2" t="s">
        <v>4726</v>
      </c>
      <c r="M11760" s="2" t="s">
        <v>4727</v>
      </c>
      <c r="N11760" s="9" t="s">
        <v>4728</v>
      </c>
      <c r="O11760" s="1" t="s">
        <v>4722</v>
      </c>
      <c r="P11760" s="2" t="s">
        <v>4723</v>
      </c>
      <c r="Q11760" s="9" t="s">
        <v>4724</v>
      </c>
      <c r="R11760" s="1" t="s">
        <v>4729</v>
      </c>
      <c r="S11760" s="3" t="str">
        <f>IF(BD116_DetailsCombined[[#This Row],[Fund Code]]="01000","GF","NGF")</f>
        <v>GF</v>
      </c>
      <c r="T11760" s="2" t="s">
        <v>2501</v>
      </c>
      <c r="U11760" s="9" t="s">
        <v>2502</v>
      </c>
      <c r="V11760" s="1" t="s">
        <v>2503</v>
      </c>
      <c r="W11760" s="2" t="s">
        <v>16</v>
      </c>
      <c r="X11760" s="3" t="s">
        <v>17</v>
      </c>
      <c r="Y11760" s="2">
        <v>10</v>
      </c>
      <c r="Z11760" s="3" t="s">
        <v>18</v>
      </c>
      <c r="AA11760" s="2">
        <v>10</v>
      </c>
      <c r="AB11760" s="1" t="s">
        <v>18</v>
      </c>
      <c r="AC11760" s="5">
        <v>900089</v>
      </c>
      <c r="AD11760" s="5">
        <v>900089</v>
      </c>
      <c r="AE11760" s="6">
        <v>5</v>
      </c>
      <c r="AF11760" s="6">
        <v>5</v>
      </c>
    </row>
    <row r="11761" spans="2:32" ht="43.5" x14ac:dyDescent="0.35">
      <c r="B11761" s="1" t="s">
        <v>2306</v>
      </c>
      <c r="C11761" s="2">
        <v>20</v>
      </c>
      <c r="D11761" s="2">
        <v>15</v>
      </c>
      <c r="E11761" s="2">
        <v>454</v>
      </c>
      <c r="F11761" s="9" t="s">
        <v>2308</v>
      </c>
      <c r="G11761" s="1" t="s">
        <v>2307</v>
      </c>
      <c r="H11761" s="2" t="s">
        <v>2309</v>
      </c>
      <c r="I11761" s="2">
        <v>15.183020000000001</v>
      </c>
      <c r="J11761" s="2" t="s">
        <v>4721</v>
      </c>
      <c r="K11761" s="2" t="s">
        <v>4725</v>
      </c>
      <c r="L11761" s="2" t="s">
        <v>4726</v>
      </c>
      <c r="M11761" s="2" t="s">
        <v>4727</v>
      </c>
      <c r="N11761" s="9" t="s">
        <v>4728</v>
      </c>
      <c r="O11761" s="1" t="s">
        <v>4722</v>
      </c>
      <c r="P11761" s="2" t="s">
        <v>4723</v>
      </c>
      <c r="Q11761" s="9" t="s">
        <v>4724</v>
      </c>
      <c r="R11761" s="1" t="s">
        <v>4729</v>
      </c>
      <c r="S11761" s="3" t="str">
        <f>IF(BD116_DetailsCombined[[#This Row],[Fund Code]]="01000","GF","NGF")</f>
        <v>GF</v>
      </c>
      <c r="T11761" s="2" t="s">
        <v>2501</v>
      </c>
      <c r="U11761" s="9" t="s">
        <v>2502</v>
      </c>
      <c r="V11761" s="1" t="s">
        <v>2503</v>
      </c>
      <c r="W11761" s="2" t="s">
        <v>16</v>
      </c>
      <c r="X11761" s="3" t="s">
        <v>17</v>
      </c>
      <c r="Y11761" s="2">
        <v>10</v>
      </c>
      <c r="Z11761" s="3" t="s">
        <v>19</v>
      </c>
      <c r="AA11761" s="2">
        <v>20</v>
      </c>
      <c r="AB11761" s="1" t="s">
        <v>20</v>
      </c>
      <c r="AC11761" s="5">
        <v>-149</v>
      </c>
      <c r="AD11761" s="5">
        <v>-149</v>
      </c>
      <c r="AE11761" s="6">
        <v>0</v>
      </c>
      <c r="AF11761" s="6">
        <v>0</v>
      </c>
    </row>
    <row r="11762" spans="2:32" ht="43.5" x14ac:dyDescent="0.35">
      <c r="B11762" s="1" t="s">
        <v>2306</v>
      </c>
      <c r="C11762" s="2">
        <v>20</v>
      </c>
      <c r="D11762" s="2">
        <v>15</v>
      </c>
      <c r="E11762" s="2">
        <v>454</v>
      </c>
      <c r="F11762" s="9" t="s">
        <v>2308</v>
      </c>
      <c r="G11762" s="1" t="s">
        <v>2307</v>
      </c>
      <c r="H11762" s="2" t="s">
        <v>2309</v>
      </c>
      <c r="I11762" s="2">
        <v>15.183020000000001</v>
      </c>
      <c r="J11762" s="2" t="s">
        <v>4721</v>
      </c>
      <c r="K11762" s="2" t="s">
        <v>4725</v>
      </c>
      <c r="L11762" s="2" t="s">
        <v>4726</v>
      </c>
      <c r="M11762" s="2" t="s">
        <v>4727</v>
      </c>
      <c r="N11762" s="9" t="s">
        <v>4728</v>
      </c>
      <c r="O11762" s="1" t="s">
        <v>4722</v>
      </c>
      <c r="P11762" s="2" t="s">
        <v>4723</v>
      </c>
      <c r="Q11762" s="9" t="s">
        <v>4724</v>
      </c>
      <c r="R11762" s="1" t="s">
        <v>4729</v>
      </c>
      <c r="S11762" s="3" t="str">
        <f>IF(BD116_DetailsCombined[[#This Row],[Fund Code]]="01000","GF","NGF")</f>
        <v>GF</v>
      </c>
      <c r="T11762" s="2" t="s">
        <v>2501</v>
      </c>
      <c r="U11762" s="9" t="s">
        <v>2502</v>
      </c>
      <c r="V11762" s="1" t="s">
        <v>2503</v>
      </c>
      <c r="W11762" s="2" t="s">
        <v>16</v>
      </c>
      <c r="X11762" s="3" t="s">
        <v>17</v>
      </c>
      <c r="Y11762" s="2">
        <v>10</v>
      </c>
      <c r="Z11762" s="3" t="s">
        <v>19</v>
      </c>
      <c r="AA11762" s="2">
        <v>20</v>
      </c>
      <c r="AB11762" s="1" t="s">
        <v>21</v>
      </c>
      <c r="AC11762" s="5">
        <v>659</v>
      </c>
      <c r="AD11762" s="5">
        <v>659</v>
      </c>
      <c r="AE11762" s="6">
        <v>0</v>
      </c>
      <c r="AF11762" s="6">
        <v>0</v>
      </c>
    </row>
    <row r="11763" spans="2:32" ht="43.5" x14ac:dyDescent="0.35">
      <c r="B11763" s="1" t="s">
        <v>2306</v>
      </c>
      <c r="C11763" s="2">
        <v>20</v>
      </c>
      <c r="D11763" s="2">
        <v>15</v>
      </c>
      <c r="E11763" s="2">
        <v>454</v>
      </c>
      <c r="F11763" s="9" t="s">
        <v>2308</v>
      </c>
      <c r="G11763" s="1" t="s">
        <v>2307</v>
      </c>
      <c r="H11763" s="2" t="s">
        <v>2309</v>
      </c>
      <c r="I11763" s="2">
        <v>15.183020000000001</v>
      </c>
      <c r="J11763" s="2" t="s">
        <v>4721</v>
      </c>
      <c r="K11763" s="2" t="s">
        <v>4725</v>
      </c>
      <c r="L11763" s="2" t="s">
        <v>4726</v>
      </c>
      <c r="M11763" s="2" t="s">
        <v>4727</v>
      </c>
      <c r="N11763" s="9" t="s">
        <v>4728</v>
      </c>
      <c r="O11763" s="1" t="s">
        <v>4722</v>
      </c>
      <c r="P11763" s="2" t="s">
        <v>4723</v>
      </c>
      <c r="Q11763" s="9" t="s">
        <v>4724</v>
      </c>
      <c r="R11763" s="1" t="s">
        <v>4729</v>
      </c>
      <c r="S11763" s="3" t="str">
        <f>IF(BD116_DetailsCombined[[#This Row],[Fund Code]]="01000","GF","NGF")</f>
        <v>GF</v>
      </c>
      <c r="T11763" s="2" t="s">
        <v>2501</v>
      </c>
      <c r="U11763" s="9" t="s">
        <v>2502</v>
      </c>
      <c r="V11763" s="1" t="s">
        <v>2503</v>
      </c>
      <c r="W11763" s="2" t="s">
        <v>16</v>
      </c>
      <c r="X11763" s="3" t="s">
        <v>17</v>
      </c>
      <c r="Y11763" s="2">
        <v>10</v>
      </c>
      <c r="Z11763" s="3" t="s">
        <v>19</v>
      </c>
      <c r="AA11763" s="2">
        <v>20</v>
      </c>
      <c r="AB11763" s="1" t="s">
        <v>22</v>
      </c>
      <c r="AC11763" s="5">
        <v>-43</v>
      </c>
      <c r="AD11763" s="5">
        <v>-43</v>
      </c>
      <c r="AE11763" s="6">
        <v>0</v>
      </c>
      <c r="AF11763" s="6">
        <v>0</v>
      </c>
    </row>
    <row r="11764" spans="2:32" ht="43.5" x14ac:dyDescent="0.35">
      <c r="B11764" s="1" t="s">
        <v>2306</v>
      </c>
      <c r="C11764" s="2">
        <v>20</v>
      </c>
      <c r="D11764" s="2">
        <v>15</v>
      </c>
      <c r="E11764" s="2">
        <v>454</v>
      </c>
      <c r="F11764" s="9" t="s">
        <v>2308</v>
      </c>
      <c r="G11764" s="1" t="s">
        <v>2307</v>
      </c>
      <c r="H11764" s="2" t="s">
        <v>2309</v>
      </c>
      <c r="I11764" s="2">
        <v>15.183020000000001</v>
      </c>
      <c r="J11764" s="2" t="s">
        <v>4721</v>
      </c>
      <c r="K11764" s="2" t="s">
        <v>4725</v>
      </c>
      <c r="L11764" s="2" t="s">
        <v>4726</v>
      </c>
      <c r="M11764" s="2" t="s">
        <v>4727</v>
      </c>
      <c r="N11764" s="9" t="s">
        <v>4728</v>
      </c>
      <c r="O11764" s="1" t="s">
        <v>4722</v>
      </c>
      <c r="P11764" s="2" t="s">
        <v>4723</v>
      </c>
      <c r="Q11764" s="9" t="s">
        <v>4724</v>
      </c>
      <c r="R11764" s="1" t="s">
        <v>4729</v>
      </c>
      <c r="S11764" s="3" t="str">
        <f>IF(BD116_DetailsCombined[[#This Row],[Fund Code]]="01000","GF","NGF")</f>
        <v>GF</v>
      </c>
      <c r="T11764" s="2" t="s">
        <v>2501</v>
      </c>
      <c r="U11764" s="9" t="s">
        <v>2502</v>
      </c>
      <c r="V11764" s="1" t="s">
        <v>2503</v>
      </c>
      <c r="W11764" s="2" t="s">
        <v>16</v>
      </c>
      <c r="X11764" s="3" t="s">
        <v>17</v>
      </c>
      <c r="Y11764" s="2">
        <v>10</v>
      </c>
      <c r="Z11764" s="3" t="s">
        <v>19</v>
      </c>
      <c r="AA11764" s="2">
        <v>20</v>
      </c>
      <c r="AB11764" s="1" t="s">
        <v>147</v>
      </c>
      <c r="AC11764" s="5">
        <v>-1476</v>
      </c>
      <c r="AD11764" s="5">
        <v>-1476</v>
      </c>
      <c r="AE11764" s="6">
        <v>0</v>
      </c>
      <c r="AF11764" s="6">
        <v>0</v>
      </c>
    </row>
    <row r="11765" spans="2:32" ht="43.5" x14ac:dyDescent="0.35">
      <c r="B11765" s="1" t="s">
        <v>2306</v>
      </c>
      <c r="C11765" s="2">
        <v>20</v>
      </c>
      <c r="D11765" s="2">
        <v>15</v>
      </c>
      <c r="E11765" s="2">
        <v>454</v>
      </c>
      <c r="F11765" s="9" t="s">
        <v>2308</v>
      </c>
      <c r="G11765" s="1" t="s">
        <v>2307</v>
      </c>
      <c r="H11765" s="2" t="s">
        <v>2309</v>
      </c>
      <c r="I11765" s="2">
        <v>15.183020000000001</v>
      </c>
      <c r="J11765" s="2" t="s">
        <v>4721</v>
      </c>
      <c r="K11765" s="2" t="s">
        <v>4725</v>
      </c>
      <c r="L11765" s="2" t="s">
        <v>4726</v>
      </c>
      <c r="M11765" s="2" t="s">
        <v>4727</v>
      </c>
      <c r="N11765" s="9" t="s">
        <v>4728</v>
      </c>
      <c r="O11765" s="1" t="s">
        <v>4722</v>
      </c>
      <c r="P11765" s="2" t="s">
        <v>4723</v>
      </c>
      <c r="Q11765" s="9" t="s">
        <v>4724</v>
      </c>
      <c r="R11765" s="1" t="s">
        <v>4729</v>
      </c>
      <c r="S11765" s="3" t="str">
        <f>IF(BD116_DetailsCombined[[#This Row],[Fund Code]]="01000","GF","NGF")</f>
        <v>GF</v>
      </c>
      <c r="T11765" s="2" t="s">
        <v>2501</v>
      </c>
      <c r="U11765" s="9" t="s">
        <v>2502</v>
      </c>
      <c r="V11765" s="1" t="s">
        <v>2503</v>
      </c>
      <c r="W11765" s="2" t="s">
        <v>16</v>
      </c>
      <c r="X11765" s="3" t="s">
        <v>17</v>
      </c>
      <c r="Y11765" s="2">
        <v>10</v>
      </c>
      <c r="Z11765" s="3" t="s">
        <v>19</v>
      </c>
      <c r="AA11765" s="2">
        <v>20</v>
      </c>
      <c r="AB11765" s="1" t="s">
        <v>23</v>
      </c>
      <c r="AC11765" s="5">
        <v>1265</v>
      </c>
      <c r="AD11765" s="5">
        <v>1265</v>
      </c>
      <c r="AE11765" s="6">
        <v>0</v>
      </c>
      <c r="AF11765" s="6">
        <v>0</v>
      </c>
    </row>
    <row r="11766" spans="2:32" ht="43.5" x14ac:dyDescent="0.35">
      <c r="B11766" s="1" t="s">
        <v>2306</v>
      </c>
      <c r="C11766" s="2">
        <v>20</v>
      </c>
      <c r="D11766" s="2">
        <v>15</v>
      </c>
      <c r="E11766" s="2">
        <v>454</v>
      </c>
      <c r="F11766" s="9" t="s">
        <v>2308</v>
      </c>
      <c r="G11766" s="1" t="s">
        <v>2307</v>
      </c>
      <c r="H11766" s="2" t="s">
        <v>2309</v>
      </c>
      <c r="I11766" s="2">
        <v>15.183020000000001</v>
      </c>
      <c r="J11766" s="2" t="s">
        <v>4721</v>
      </c>
      <c r="K11766" s="2" t="s">
        <v>4725</v>
      </c>
      <c r="L11766" s="2" t="s">
        <v>4726</v>
      </c>
      <c r="M11766" s="2" t="s">
        <v>4727</v>
      </c>
      <c r="N11766" s="9" t="s">
        <v>4728</v>
      </c>
      <c r="O11766" s="1" t="s">
        <v>4722</v>
      </c>
      <c r="P11766" s="2" t="s">
        <v>4723</v>
      </c>
      <c r="Q11766" s="9" t="s">
        <v>4724</v>
      </c>
      <c r="R11766" s="1" t="s">
        <v>4729</v>
      </c>
      <c r="S11766" s="3" t="str">
        <f>IF(BD116_DetailsCombined[[#This Row],[Fund Code]]="01000","GF","NGF")</f>
        <v>GF</v>
      </c>
      <c r="T11766" s="2" t="s">
        <v>2501</v>
      </c>
      <c r="U11766" s="9" t="s">
        <v>2502</v>
      </c>
      <c r="V11766" s="1" t="s">
        <v>2503</v>
      </c>
      <c r="W11766" s="2" t="s">
        <v>16</v>
      </c>
      <c r="X11766" s="3" t="s">
        <v>17</v>
      </c>
      <c r="Y11766" s="2">
        <v>10</v>
      </c>
      <c r="Z11766" s="3" t="s">
        <v>19</v>
      </c>
      <c r="AA11766" s="2">
        <v>20</v>
      </c>
      <c r="AB11766" s="1" t="s">
        <v>24</v>
      </c>
      <c r="AC11766" s="5">
        <v>74167</v>
      </c>
      <c r="AD11766" s="5">
        <v>74167</v>
      </c>
      <c r="AE11766" s="6">
        <v>0</v>
      </c>
      <c r="AF11766" s="6">
        <v>0</v>
      </c>
    </row>
    <row r="11767" spans="2:32" ht="58" x14ac:dyDescent="0.35">
      <c r="B11767" s="1" t="s">
        <v>2306</v>
      </c>
      <c r="C11767" s="2">
        <v>20</v>
      </c>
      <c r="D11767" s="2">
        <v>15</v>
      </c>
      <c r="E11767" s="2">
        <v>454</v>
      </c>
      <c r="F11767" s="9" t="s">
        <v>2308</v>
      </c>
      <c r="G11767" s="1" t="s">
        <v>2307</v>
      </c>
      <c r="H11767" s="2" t="s">
        <v>2309</v>
      </c>
      <c r="I11767" s="2">
        <v>15.183020000000001</v>
      </c>
      <c r="J11767" s="2" t="s">
        <v>4721</v>
      </c>
      <c r="K11767" s="2" t="s">
        <v>4725</v>
      </c>
      <c r="L11767" s="2" t="s">
        <v>4726</v>
      </c>
      <c r="M11767" s="2" t="s">
        <v>4727</v>
      </c>
      <c r="N11767" s="9" t="s">
        <v>4728</v>
      </c>
      <c r="O11767" s="1" t="s">
        <v>4722</v>
      </c>
      <c r="P11767" s="2" t="s">
        <v>4723</v>
      </c>
      <c r="Q11767" s="9" t="s">
        <v>4724</v>
      </c>
      <c r="R11767" s="1" t="s">
        <v>4729</v>
      </c>
      <c r="S11767" s="3" t="str">
        <f>IF(BD116_DetailsCombined[[#This Row],[Fund Code]]="01000","GF","NGF")</f>
        <v>GF</v>
      </c>
      <c r="T11767" s="2" t="s">
        <v>2501</v>
      </c>
      <c r="U11767" s="9" t="s">
        <v>2502</v>
      </c>
      <c r="V11767" s="1" t="s">
        <v>2503</v>
      </c>
      <c r="W11767" s="2" t="s">
        <v>16</v>
      </c>
      <c r="X11767" s="3" t="s">
        <v>17</v>
      </c>
      <c r="Y11767" s="2">
        <v>10</v>
      </c>
      <c r="Z11767" s="3" t="s">
        <v>19</v>
      </c>
      <c r="AA11767" s="2">
        <v>20</v>
      </c>
      <c r="AB11767" s="1" t="s">
        <v>83</v>
      </c>
      <c r="AC11767" s="5">
        <v>-53</v>
      </c>
      <c r="AD11767" s="5">
        <v>-53</v>
      </c>
      <c r="AE11767" s="6">
        <v>0</v>
      </c>
      <c r="AF11767" s="6">
        <v>0</v>
      </c>
    </row>
    <row r="11768" spans="2:32" ht="29" x14ac:dyDescent="0.35">
      <c r="B11768" s="1" t="s">
        <v>2306</v>
      </c>
      <c r="C11768" s="2">
        <v>20</v>
      </c>
      <c r="D11768" s="2">
        <v>15</v>
      </c>
      <c r="E11768" s="2">
        <v>454</v>
      </c>
      <c r="F11768" s="9" t="s">
        <v>2308</v>
      </c>
      <c r="G11768" s="1" t="s">
        <v>2307</v>
      </c>
      <c r="H11768" s="2" t="s">
        <v>2309</v>
      </c>
      <c r="I11768" s="2">
        <v>15.183020000000001</v>
      </c>
      <c r="J11768" s="2" t="s">
        <v>4721</v>
      </c>
      <c r="K11768" s="2" t="s">
        <v>4725</v>
      </c>
      <c r="L11768" s="2" t="s">
        <v>4726</v>
      </c>
      <c r="M11768" s="2" t="s">
        <v>4727</v>
      </c>
      <c r="N11768" s="9" t="s">
        <v>4728</v>
      </c>
      <c r="O11768" s="1" t="s">
        <v>4722</v>
      </c>
      <c r="P11768" s="2" t="s">
        <v>4723</v>
      </c>
      <c r="Q11768" s="9" t="s">
        <v>4724</v>
      </c>
      <c r="R11768" s="1" t="s">
        <v>4729</v>
      </c>
      <c r="S11768" s="3" t="str">
        <f>IF(BD116_DetailsCombined[[#This Row],[Fund Code]]="01000","GF","NGF")</f>
        <v>GF</v>
      </c>
      <c r="T11768" s="2" t="s">
        <v>2501</v>
      </c>
      <c r="U11768" s="9" t="s">
        <v>2502</v>
      </c>
      <c r="V11768" s="1" t="s">
        <v>2503</v>
      </c>
      <c r="W11768" s="2" t="s">
        <v>16</v>
      </c>
      <c r="X11768" s="3" t="s">
        <v>17</v>
      </c>
      <c r="Y11768" s="2">
        <v>10</v>
      </c>
      <c r="Z11768" s="3" t="s">
        <v>19</v>
      </c>
      <c r="AA11768" s="2">
        <v>20</v>
      </c>
      <c r="AB11768" s="1" t="s">
        <v>25</v>
      </c>
      <c r="AC11768" s="5">
        <v>1960</v>
      </c>
      <c r="AD11768" s="5">
        <v>1960</v>
      </c>
      <c r="AE11768" s="6">
        <v>0</v>
      </c>
      <c r="AF11768" s="6">
        <v>0</v>
      </c>
    </row>
    <row r="11769" spans="2:32" ht="43.5" x14ac:dyDescent="0.35">
      <c r="B11769" s="1" t="s">
        <v>2306</v>
      </c>
      <c r="C11769" s="2">
        <v>20</v>
      </c>
      <c r="D11769" s="2">
        <v>15</v>
      </c>
      <c r="E11769" s="2">
        <v>454</v>
      </c>
      <c r="F11769" s="9" t="s">
        <v>2308</v>
      </c>
      <c r="G11769" s="1" t="s">
        <v>2307</v>
      </c>
      <c r="H11769" s="2" t="s">
        <v>2309</v>
      </c>
      <c r="I11769" s="2">
        <v>15.183020000000001</v>
      </c>
      <c r="J11769" s="2" t="s">
        <v>4721</v>
      </c>
      <c r="K11769" s="2" t="s">
        <v>4725</v>
      </c>
      <c r="L11769" s="2" t="s">
        <v>4726</v>
      </c>
      <c r="M11769" s="2" t="s">
        <v>4727</v>
      </c>
      <c r="N11769" s="9" t="s">
        <v>4728</v>
      </c>
      <c r="O11769" s="1" t="s">
        <v>4722</v>
      </c>
      <c r="P11769" s="2" t="s">
        <v>4723</v>
      </c>
      <c r="Q11769" s="9" t="s">
        <v>4724</v>
      </c>
      <c r="R11769" s="1" t="s">
        <v>4729</v>
      </c>
      <c r="S11769" s="3" t="str">
        <f>IF(BD116_DetailsCombined[[#This Row],[Fund Code]]="01000","GF","NGF")</f>
        <v>GF</v>
      </c>
      <c r="T11769" s="2" t="s">
        <v>2501</v>
      </c>
      <c r="U11769" s="9" t="s">
        <v>2502</v>
      </c>
      <c r="V11769" s="1" t="s">
        <v>2503</v>
      </c>
      <c r="W11769" s="2" t="s">
        <v>16</v>
      </c>
      <c r="X11769" s="3" t="s">
        <v>17</v>
      </c>
      <c r="Y11769" s="2">
        <v>10</v>
      </c>
      <c r="Z11769" s="3" t="s">
        <v>19</v>
      </c>
      <c r="AA11769" s="2">
        <v>20</v>
      </c>
      <c r="AB11769" s="1" t="s">
        <v>26</v>
      </c>
      <c r="AC11769" s="5">
        <v>-86</v>
      </c>
      <c r="AD11769" s="5">
        <v>-86</v>
      </c>
      <c r="AE11769" s="6">
        <v>0</v>
      </c>
      <c r="AF11769" s="6">
        <v>0</v>
      </c>
    </row>
    <row r="11770" spans="2:32" ht="43.5" x14ac:dyDescent="0.35">
      <c r="B11770" s="1" t="s">
        <v>2306</v>
      </c>
      <c r="C11770" s="2">
        <v>20</v>
      </c>
      <c r="D11770" s="2">
        <v>15</v>
      </c>
      <c r="E11770" s="2">
        <v>454</v>
      </c>
      <c r="F11770" s="9" t="s">
        <v>2308</v>
      </c>
      <c r="G11770" s="1" t="s">
        <v>2307</v>
      </c>
      <c r="H11770" s="2" t="s">
        <v>2309</v>
      </c>
      <c r="I11770" s="2">
        <v>15.183020000000001</v>
      </c>
      <c r="J11770" s="2" t="s">
        <v>4721</v>
      </c>
      <c r="K11770" s="2" t="s">
        <v>4725</v>
      </c>
      <c r="L11770" s="2" t="s">
        <v>4726</v>
      </c>
      <c r="M11770" s="2" t="s">
        <v>4727</v>
      </c>
      <c r="N11770" s="9" t="s">
        <v>4728</v>
      </c>
      <c r="O11770" s="1" t="s">
        <v>4722</v>
      </c>
      <c r="P11770" s="2" t="s">
        <v>4723</v>
      </c>
      <c r="Q11770" s="9" t="s">
        <v>4724</v>
      </c>
      <c r="R11770" s="1" t="s">
        <v>4729</v>
      </c>
      <c r="S11770" s="3" t="str">
        <f>IF(BD116_DetailsCombined[[#This Row],[Fund Code]]="01000","GF","NGF")</f>
        <v>GF</v>
      </c>
      <c r="T11770" s="2" t="s">
        <v>2501</v>
      </c>
      <c r="U11770" s="9" t="s">
        <v>2502</v>
      </c>
      <c r="V11770" s="1" t="s">
        <v>2503</v>
      </c>
      <c r="W11770" s="2" t="s">
        <v>16</v>
      </c>
      <c r="X11770" s="3" t="s">
        <v>17</v>
      </c>
      <c r="Y11770" s="2">
        <v>10</v>
      </c>
      <c r="Z11770" s="3" t="s">
        <v>8209</v>
      </c>
      <c r="AA11770" s="2">
        <v>30</v>
      </c>
      <c r="AB11770" s="1" t="s">
        <v>27</v>
      </c>
      <c r="AC11770" s="5">
        <v>15954</v>
      </c>
      <c r="AD11770" s="5">
        <v>15954</v>
      </c>
      <c r="AE11770" s="6">
        <v>0</v>
      </c>
      <c r="AF11770" s="6">
        <v>0</v>
      </c>
    </row>
    <row r="11771" spans="2:32" ht="29" x14ac:dyDescent="0.35">
      <c r="B11771" s="1" t="s">
        <v>2306</v>
      </c>
      <c r="C11771" s="2">
        <v>20</v>
      </c>
      <c r="D11771" s="2">
        <v>15</v>
      </c>
      <c r="E11771" s="2">
        <v>454</v>
      </c>
      <c r="F11771" s="9" t="s">
        <v>2308</v>
      </c>
      <c r="G11771" s="1" t="s">
        <v>2307</v>
      </c>
      <c r="H11771" s="2" t="s">
        <v>2309</v>
      </c>
      <c r="I11771" s="2">
        <v>15.183020000000001</v>
      </c>
      <c r="J11771" s="2" t="s">
        <v>4721</v>
      </c>
      <c r="K11771" s="2" t="s">
        <v>4725</v>
      </c>
      <c r="L11771" s="2" t="s">
        <v>4726</v>
      </c>
      <c r="M11771" s="2" t="s">
        <v>4727</v>
      </c>
      <c r="N11771" s="9" t="s">
        <v>4728</v>
      </c>
      <c r="O11771" s="1" t="s">
        <v>4722</v>
      </c>
      <c r="P11771" s="2" t="s">
        <v>4723</v>
      </c>
      <c r="Q11771" s="9" t="s">
        <v>4724</v>
      </c>
      <c r="R11771" s="1" t="s">
        <v>4729</v>
      </c>
      <c r="S11771" s="3" t="str">
        <f>IF(BD116_DetailsCombined[[#This Row],[Fund Code]]="01000","GF","NGF")</f>
        <v>NGF</v>
      </c>
      <c r="T11771" s="2" t="s">
        <v>2693</v>
      </c>
      <c r="U11771" s="9" t="s">
        <v>2694</v>
      </c>
      <c r="V11771" s="1" t="s">
        <v>2695</v>
      </c>
      <c r="W11771" s="2" t="s">
        <v>16</v>
      </c>
      <c r="X11771" s="3" t="s">
        <v>17</v>
      </c>
      <c r="Y11771" s="2">
        <v>10</v>
      </c>
      <c r="Z11771" s="3" t="s">
        <v>18</v>
      </c>
      <c r="AA11771" s="2">
        <v>10</v>
      </c>
      <c r="AB11771" s="1" t="s">
        <v>18</v>
      </c>
      <c r="AC11771" s="5">
        <v>383231</v>
      </c>
      <c r="AD11771" s="5">
        <v>383231</v>
      </c>
      <c r="AE11771" s="6">
        <v>1</v>
      </c>
      <c r="AF11771" s="6">
        <v>1</v>
      </c>
    </row>
    <row r="11772" spans="2:32" ht="43.5" x14ac:dyDescent="0.35">
      <c r="B11772" s="1" t="s">
        <v>2306</v>
      </c>
      <c r="C11772" s="2">
        <v>20</v>
      </c>
      <c r="D11772" s="2">
        <v>15</v>
      </c>
      <c r="E11772" s="2">
        <v>454</v>
      </c>
      <c r="F11772" s="9" t="s">
        <v>2308</v>
      </c>
      <c r="G11772" s="1" t="s">
        <v>2307</v>
      </c>
      <c r="H11772" s="2" t="s">
        <v>2309</v>
      </c>
      <c r="I11772" s="2">
        <v>15.183020000000001</v>
      </c>
      <c r="J11772" s="2" t="s">
        <v>4721</v>
      </c>
      <c r="K11772" s="2" t="s">
        <v>4725</v>
      </c>
      <c r="L11772" s="2" t="s">
        <v>4726</v>
      </c>
      <c r="M11772" s="2" t="s">
        <v>4727</v>
      </c>
      <c r="N11772" s="9" t="s">
        <v>4728</v>
      </c>
      <c r="O11772" s="1" t="s">
        <v>4722</v>
      </c>
      <c r="P11772" s="2" t="s">
        <v>4723</v>
      </c>
      <c r="Q11772" s="9" t="s">
        <v>4724</v>
      </c>
      <c r="R11772" s="1" t="s">
        <v>4729</v>
      </c>
      <c r="S11772" s="3" t="str">
        <f>IF(BD116_DetailsCombined[[#This Row],[Fund Code]]="01000","GF","NGF")</f>
        <v>NGF</v>
      </c>
      <c r="T11772" s="2" t="s">
        <v>2693</v>
      </c>
      <c r="U11772" s="9" t="s">
        <v>2694</v>
      </c>
      <c r="V11772" s="1" t="s">
        <v>2695</v>
      </c>
      <c r="W11772" s="2" t="s">
        <v>16</v>
      </c>
      <c r="X11772" s="3" t="s">
        <v>17</v>
      </c>
      <c r="Y11772" s="2">
        <v>10</v>
      </c>
      <c r="Z11772" s="3" t="s">
        <v>19</v>
      </c>
      <c r="AA11772" s="2">
        <v>20</v>
      </c>
      <c r="AB11772" s="1" t="s">
        <v>21</v>
      </c>
      <c r="AC11772" s="5">
        <v>91</v>
      </c>
      <c r="AD11772" s="5">
        <v>91</v>
      </c>
      <c r="AE11772" s="6">
        <v>0</v>
      </c>
      <c r="AF11772" s="6">
        <v>0</v>
      </c>
    </row>
    <row r="11773" spans="2:32" ht="43.5" x14ac:dyDescent="0.35">
      <c r="B11773" s="1" t="s">
        <v>2306</v>
      </c>
      <c r="C11773" s="2">
        <v>20</v>
      </c>
      <c r="D11773" s="2">
        <v>15</v>
      </c>
      <c r="E11773" s="2">
        <v>454</v>
      </c>
      <c r="F11773" s="9" t="s">
        <v>2308</v>
      </c>
      <c r="G11773" s="1" t="s">
        <v>2307</v>
      </c>
      <c r="H11773" s="2" t="s">
        <v>2309</v>
      </c>
      <c r="I11773" s="2">
        <v>15.183020000000001</v>
      </c>
      <c r="J11773" s="2" t="s">
        <v>4721</v>
      </c>
      <c r="K11773" s="2" t="s">
        <v>4725</v>
      </c>
      <c r="L11773" s="2" t="s">
        <v>4726</v>
      </c>
      <c r="M11773" s="2" t="s">
        <v>4727</v>
      </c>
      <c r="N11773" s="9" t="s">
        <v>4728</v>
      </c>
      <c r="O11773" s="1" t="s">
        <v>4722</v>
      </c>
      <c r="P11773" s="2" t="s">
        <v>4723</v>
      </c>
      <c r="Q11773" s="9" t="s">
        <v>4724</v>
      </c>
      <c r="R11773" s="1" t="s">
        <v>4729</v>
      </c>
      <c r="S11773" s="3" t="str">
        <f>IF(BD116_DetailsCombined[[#This Row],[Fund Code]]="01000","GF","NGF")</f>
        <v>NGF</v>
      </c>
      <c r="T11773" s="2" t="s">
        <v>2693</v>
      </c>
      <c r="U11773" s="9" t="s">
        <v>2694</v>
      </c>
      <c r="V11773" s="1" t="s">
        <v>2695</v>
      </c>
      <c r="W11773" s="2" t="s">
        <v>16</v>
      </c>
      <c r="X11773" s="3" t="s">
        <v>17</v>
      </c>
      <c r="Y11773" s="2">
        <v>10</v>
      </c>
      <c r="Z11773" s="3" t="s">
        <v>19</v>
      </c>
      <c r="AA11773" s="2">
        <v>20</v>
      </c>
      <c r="AB11773" s="1" t="s">
        <v>24</v>
      </c>
      <c r="AC11773" s="5">
        <v>10286</v>
      </c>
      <c r="AD11773" s="5">
        <v>10286</v>
      </c>
      <c r="AE11773" s="6">
        <v>0</v>
      </c>
      <c r="AF11773" s="6">
        <v>0</v>
      </c>
    </row>
    <row r="11774" spans="2:32" ht="43.5" x14ac:dyDescent="0.35">
      <c r="B11774" s="1" t="s">
        <v>2306</v>
      </c>
      <c r="C11774" s="2">
        <v>20</v>
      </c>
      <c r="D11774" s="2">
        <v>15</v>
      </c>
      <c r="E11774" s="2">
        <v>454</v>
      </c>
      <c r="F11774" s="9" t="s">
        <v>2308</v>
      </c>
      <c r="G11774" s="1" t="s">
        <v>2307</v>
      </c>
      <c r="H11774" s="2" t="s">
        <v>2309</v>
      </c>
      <c r="I11774" s="2">
        <v>15.183020000000001</v>
      </c>
      <c r="J11774" s="2" t="s">
        <v>4721</v>
      </c>
      <c r="K11774" s="2" t="s">
        <v>4725</v>
      </c>
      <c r="L11774" s="2" t="s">
        <v>4726</v>
      </c>
      <c r="M11774" s="2" t="s">
        <v>4727</v>
      </c>
      <c r="N11774" s="9" t="s">
        <v>4728</v>
      </c>
      <c r="O11774" s="1" t="s">
        <v>4722</v>
      </c>
      <c r="P11774" s="2" t="s">
        <v>4723</v>
      </c>
      <c r="Q11774" s="9" t="s">
        <v>4724</v>
      </c>
      <c r="R11774" s="1" t="s">
        <v>4729</v>
      </c>
      <c r="S11774" s="3" t="str">
        <f>IF(BD116_DetailsCombined[[#This Row],[Fund Code]]="01000","GF","NGF")</f>
        <v>NGF</v>
      </c>
      <c r="T11774" s="2" t="s">
        <v>2693</v>
      </c>
      <c r="U11774" s="9" t="s">
        <v>2694</v>
      </c>
      <c r="V11774" s="1" t="s">
        <v>2695</v>
      </c>
      <c r="W11774" s="2" t="s">
        <v>16</v>
      </c>
      <c r="X11774" s="3" t="s">
        <v>17</v>
      </c>
      <c r="Y11774" s="2">
        <v>10</v>
      </c>
      <c r="Z11774" s="3" t="s">
        <v>19</v>
      </c>
      <c r="AA11774" s="2">
        <v>20</v>
      </c>
      <c r="AB11774" s="1" t="s">
        <v>26</v>
      </c>
      <c r="AC11774" s="5">
        <v>10</v>
      </c>
      <c r="AD11774" s="5">
        <v>10</v>
      </c>
      <c r="AE11774" s="6">
        <v>0</v>
      </c>
      <c r="AF11774" s="6">
        <v>0</v>
      </c>
    </row>
    <row r="11775" spans="2:32" ht="43.5" x14ac:dyDescent="0.35">
      <c r="B11775" s="1" t="s">
        <v>2306</v>
      </c>
      <c r="C11775" s="2">
        <v>20</v>
      </c>
      <c r="D11775" s="2">
        <v>15</v>
      </c>
      <c r="E11775" s="2">
        <v>454</v>
      </c>
      <c r="F11775" s="9" t="s">
        <v>2308</v>
      </c>
      <c r="G11775" s="1" t="s">
        <v>2307</v>
      </c>
      <c r="H11775" s="2" t="s">
        <v>2309</v>
      </c>
      <c r="I11775" s="2">
        <v>15.183020000000001</v>
      </c>
      <c r="J11775" s="2" t="s">
        <v>6156</v>
      </c>
      <c r="K11775" s="2" t="s">
        <v>3254</v>
      </c>
      <c r="L11775" s="2" t="s">
        <v>6157</v>
      </c>
      <c r="M11775" s="2" t="s">
        <v>2656</v>
      </c>
      <c r="N11775" s="9" t="s">
        <v>2657</v>
      </c>
      <c r="O11775" s="1" t="s">
        <v>2651</v>
      </c>
      <c r="P11775" s="2" t="s">
        <v>3372</v>
      </c>
      <c r="Q11775" s="9" t="s">
        <v>3373</v>
      </c>
      <c r="R11775" s="1" t="s">
        <v>3376</v>
      </c>
      <c r="S11775" s="3" t="str">
        <f>IF(BD116_DetailsCombined[[#This Row],[Fund Code]]="01000","GF","NGF")</f>
        <v>GF</v>
      </c>
      <c r="T11775" s="2" t="s">
        <v>2501</v>
      </c>
      <c r="U11775" s="9" t="s">
        <v>2502</v>
      </c>
      <c r="V11775" s="1" t="s">
        <v>2503</v>
      </c>
      <c r="W11775" s="2" t="s">
        <v>16</v>
      </c>
      <c r="X11775" s="3" t="s">
        <v>17</v>
      </c>
      <c r="Y11775" s="2">
        <v>10</v>
      </c>
      <c r="Z11775" s="3" t="s">
        <v>18</v>
      </c>
      <c r="AA11775" s="2">
        <v>10</v>
      </c>
      <c r="AB11775" s="1" t="s">
        <v>18</v>
      </c>
      <c r="AC11775" s="5">
        <v>950651</v>
      </c>
      <c r="AD11775" s="5">
        <v>950651</v>
      </c>
      <c r="AE11775" s="6">
        <v>0</v>
      </c>
      <c r="AF11775" s="6">
        <v>0</v>
      </c>
    </row>
    <row r="11776" spans="2:32" ht="43.5" x14ac:dyDescent="0.35">
      <c r="B11776" s="1" t="s">
        <v>2306</v>
      </c>
      <c r="C11776" s="2">
        <v>20</v>
      </c>
      <c r="D11776" s="2">
        <v>15</v>
      </c>
      <c r="E11776" s="2">
        <v>454</v>
      </c>
      <c r="F11776" s="9" t="s">
        <v>2308</v>
      </c>
      <c r="G11776" s="1" t="s">
        <v>2307</v>
      </c>
      <c r="H11776" s="2" t="s">
        <v>2309</v>
      </c>
      <c r="I11776" s="2">
        <v>15.183020000000001</v>
      </c>
      <c r="J11776" s="2" t="s">
        <v>6156</v>
      </c>
      <c r="K11776" s="2" t="s">
        <v>3254</v>
      </c>
      <c r="L11776" s="2" t="s">
        <v>6157</v>
      </c>
      <c r="M11776" s="2" t="s">
        <v>2656</v>
      </c>
      <c r="N11776" s="9" t="s">
        <v>2657</v>
      </c>
      <c r="O11776" s="1" t="s">
        <v>2651</v>
      </c>
      <c r="P11776" s="2" t="s">
        <v>3372</v>
      </c>
      <c r="Q11776" s="9" t="s">
        <v>3373</v>
      </c>
      <c r="R11776" s="1" t="s">
        <v>3376</v>
      </c>
      <c r="S11776" s="3" t="str">
        <f>IF(BD116_DetailsCombined[[#This Row],[Fund Code]]="01000","GF","NGF")</f>
        <v>GF</v>
      </c>
      <c r="T11776" s="2" t="s">
        <v>2501</v>
      </c>
      <c r="U11776" s="9" t="s">
        <v>2502</v>
      </c>
      <c r="V11776" s="1" t="s">
        <v>2503</v>
      </c>
      <c r="W11776" s="2" t="s">
        <v>16</v>
      </c>
      <c r="X11776" s="3" t="s">
        <v>17</v>
      </c>
      <c r="Y11776" s="2">
        <v>10</v>
      </c>
      <c r="Z11776" s="3" t="s">
        <v>30</v>
      </c>
      <c r="AA11776" s="2">
        <v>40</v>
      </c>
      <c r="AB11776" s="1" t="s">
        <v>2310</v>
      </c>
      <c r="AC11776" s="5">
        <v>3000000</v>
      </c>
      <c r="AD11776" s="5">
        <v>0</v>
      </c>
      <c r="AE11776" s="6">
        <v>0</v>
      </c>
      <c r="AF11776" s="6">
        <v>0</v>
      </c>
    </row>
    <row r="11777" spans="2:32" ht="43.5" x14ac:dyDescent="0.35">
      <c r="B11777" s="1" t="s">
        <v>2306</v>
      </c>
      <c r="C11777" s="2">
        <v>20</v>
      </c>
      <c r="D11777" s="2">
        <v>15</v>
      </c>
      <c r="E11777" s="2">
        <v>454</v>
      </c>
      <c r="F11777" s="9" t="s">
        <v>2308</v>
      </c>
      <c r="G11777" s="1" t="s">
        <v>2307</v>
      </c>
      <c r="H11777" s="2" t="s">
        <v>2309</v>
      </c>
      <c r="I11777" s="2">
        <v>15.183020000000001</v>
      </c>
      <c r="J11777" s="2" t="s">
        <v>6156</v>
      </c>
      <c r="K11777" s="2" t="s">
        <v>3254</v>
      </c>
      <c r="L11777" s="2" t="s">
        <v>6157</v>
      </c>
      <c r="M11777" s="2" t="s">
        <v>2656</v>
      </c>
      <c r="N11777" s="9" t="s">
        <v>2657</v>
      </c>
      <c r="O11777" s="1" t="s">
        <v>2651</v>
      </c>
      <c r="P11777" s="2" t="s">
        <v>3372</v>
      </c>
      <c r="Q11777" s="9" t="s">
        <v>3373</v>
      </c>
      <c r="R11777" s="1" t="s">
        <v>3376</v>
      </c>
      <c r="S11777" s="3" t="str">
        <f>IF(BD116_DetailsCombined[[#This Row],[Fund Code]]="01000","GF","NGF")</f>
        <v>NGF</v>
      </c>
      <c r="T11777" s="2" t="s">
        <v>6158</v>
      </c>
      <c r="U11777" s="9" t="s">
        <v>6159</v>
      </c>
      <c r="V11777" s="1" t="s">
        <v>6160</v>
      </c>
      <c r="W11777" s="2" t="s">
        <v>16</v>
      </c>
      <c r="X11777" s="3" t="s">
        <v>17</v>
      </c>
      <c r="Y11777" s="2">
        <v>10</v>
      </c>
      <c r="Z11777" s="3" t="s">
        <v>18</v>
      </c>
      <c r="AA11777" s="2">
        <v>10</v>
      </c>
      <c r="AB11777" s="1" t="s">
        <v>18</v>
      </c>
      <c r="AC11777" s="5">
        <v>2474892</v>
      </c>
      <c r="AD11777" s="5">
        <v>2474892</v>
      </c>
      <c r="AE11777" s="6">
        <v>0</v>
      </c>
      <c r="AF11777" s="6">
        <v>0</v>
      </c>
    </row>
    <row r="11778" spans="2:32" ht="43.5" x14ac:dyDescent="0.35">
      <c r="B11778" s="1" t="s">
        <v>2306</v>
      </c>
      <c r="C11778" s="2">
        <v>20</v>
      </c>
      <c r="D11778" s="2">
        <v>15</v>
      </c>
      <c r="E11778" s="2">
        <v>454</v>
      </c>
      <c r="F11778" s="9" t="s">
        <v>2308</v>
      </c>
      <c r="G11778" s="1" t="s">
        <v>2307</v>
      </c>
      <c r="H11778" s="2" t="s">
        <v>2309</v>
      </c>
      <c r="I11778" s="2">
        <v>15.183020000000001</v>
      </c>
      <c r="J11778" s="2" t="s">
        <v>6156</v>
      </c>
      <c r="K11778" s="2" t="s">
        <v>3254</v>
      </c>
      <c r="L11778" s="2" t="s">
        <v>6157</v>
      </c>
      <c r="M11778" s="2" t="s">
        <v>2656</v>
      </c>
      <c r="N11778" s="9" t="s">
        <v>2657</v>
      </c>
      <c r="O11778" s="1" t="s">
        <v>2651</v>
      </c>
      <c r="P11778" s="2" t="s">
        <v>3372</v>
      </c>
      <c r="Q11778" s="9" t="s">
        <v>3373</v>
      </c>
      <c r="R11778" s="1" t="s">
        <v>3376</v>
      </c>
      <c r="S11778" s="3" t="str">
        <f>IF(BD116_DetailsCombined[[#This Row],[Fund Code]]="01000","GF","NGF")</f>
        <v>NGF</v>
      </c>
      <c r="T11778" s="2" t="s">
        <v>6158</v>
      </c>
      <c r="U11778" s="9" t="s">
        <v>6159</v>
      </c>
      <c r="V11778" s="1" t="s">
        <v>6160</v>
      </c>
      <c r="W11778" s="2" t="s">
        <v>16</v>
      </c>
      <c r="X11778" s="3" t="s">
        <v>17</v>
      </c>
      <c r="Y11778" s="2">
        <v>10</v>
      </c>
      <c r="Z11778" s="3" t="s">
        <v>19</v>
      </c>
      <c r="AA11778" s="2">
        <v>20</v>
      </c>
      <c r="AB11778" s="1" t="s">
        <v>20</v>
      </c>
      <c r="AC11778" s="5">
        <v>-292</v>
      </c>
      <c r="AD11778" s="5">
        <v>-292</v>
      </c>
      <c r="AE11778" s="6">
        <v>0</v>
      </c>
      <c r="AF11778" s="6">
        <v>0</v>
      </c>
    </row>
    <row r="11779" spans="2:32" ht="43.5" x14ac:dyDescent="0.35">
      <c r="B11779" s="1" t="s">
        <v>2306</v>
      </c>
      <c r="C11779" s="2">
        <v>20</v>
      </c>
      <c r="D11779" s="2">
        <v>15</v>
      </c>
      <c r="E11779" s="2">
        <v>454</v>
      </c>
      <c r="F11779" s="9" t="s">
        <v>2308</v>
      </c>
      <c r="G11779" s="1" t="s">
        <v>2307</v>
      </c>
      <c r="H11779" s="2" t="s">
        <v>2309</v>
      </c>
      <c r="I11779" s="2">
        <v>15.183020000000001</v>
      </c>
      <c r="J11779" s="2" t="s">
        <v>6156</v>
      </c>
      <c r="K11779" s="2" t="s">
        <v>3254</v>
      </c>
      <c r="L11779" s="2" t="s">
        <v>6157</v>
      </c>
      <c r="M11779" s="2" t="s">
        <v>2656</v>
      </c>
      <c r="N11779" s="9" t="s">
        <v>2657</v>
      </c>
      <c r="O11779" s="1" t="s">
        <v>2651</v>
      </c>
      <c r="P11779" s="2" t="s">
        <v>3372</v>
      </c>
      <c r="Q11779" s="9" t="s">
        <v>3373</v>
      </c>
      <c r="R11779" s="1" t="s">
        <v>3376</v>
      </c>
      <c r="S11779" s="3" t="str">
        <f>IF(BD116_DetailsCombined[[#This Row],[Fund Code]]="01000","GF","NGF")</f>
        <v>NGF</v>
      </c>
      <c r="T11779" s="2" t="s">
        <v>6158</v>
      </c>
      <c r="U11779" s="9" t="s">
        <v>6159</v>
      </c>
      <c r="V11779" s="1" t="s">
        <v>6160</v>
      </c>
      <c r="W11779" s="2" t="s">
        <v>16</v>
      </c>
      <c r="X11779" s="3" t="s">
        <v>17</v>
      </c>
      <c r="Y11779" s="2">
        <v>10</v>
      </c>
      <c r="Z11779" s="3" t="s">
        <v>19</v>
      </c>
      <c r="AA11779" s="2">
        <v>20</v>
      </c>
      <c r="AB11779" s="1" t="s">
        <v>22</v>
      </c>
      <c r="AC11779" s="5">
        <v>-84</v>
      </c>
      <c r="AD11779" s="5">
        <v>-84</v>
      </c>
      <c r="AE11779" s="6">
        <v>0</v>
      </c>
      <c r="AF11779" s="6">
        <v>0</v>
      </c>
    </row>
    <row r="11780" spans="2:32" ht="58" x14ac:dyDescent="0.35">
      <c r="B11780" s="1" t="s">
        <v>2306</v>
      </c>
      <c r="C11780" s="2">
        <v>20</v>
      </c>
      <c r="D11780" s="2">
        <v>15</v>
      </c>
      <c r="E11780" s="2">
        <v>454</v>
      </c>
      <c r="F11780" s="9" t="s">
        <v>2308</v>
      </c>
      <c r="G11780" s="1" t="s">
        <v>2307</v>
      </c>
      <c r="H11780" s="2" t="s">
        <v>2309</v>
      </c>
      <c r="I11780" s="2">
        <v>15.183020000000001</v>
      </c>
      <c r="J11780" s="2" t="s">
        <v>6156</v>
      </c>
      <c r="K11780" s="2" t="s">
        <v>3254</v>
      </c>
      <c r="L11780" s="2" t="s">
        <v>6157</v>
      </c>
      <c r="M11780" s="2" t="s">
        <v>2656</v>
      </c>
      <c r="N11780" s="9" t="s">
        <v>2657</v>
      </c>
      <c r="O11780" s="1" t="s">
        <v>2651</v>
      </c>
      <c r="P11780" s="2" t="s">
        <v>3372</v>
      </c>
      <c r="Q11780" s="9" t="s">
        <v>3373</v>
      </c>
      <c r="R11780" s="1" t="s">
        <v>3376</v>
      </c>
      <c r="S11780" s="3" t="str">
        <f>IF(BD116_DetailsCombined[[#This Row],[Fund Code]]="01000","GF","NGF")</f>
        <v>NGF</v>
      </c>
      <c r="T11780" s="2" t="s">
        <v>6158</v>
      </c>
      <c r="U11780" s="9" t="s">
        <v>6159</v>
      </c>
      <c r="V11780" s="1" t="s">
        <v>6160</v>
      </c>
      <c r="W11780" s="2" t="s">
        <v>16</v>
      </c>
      <c r="X11780" s="3" t="s">
        <v>17</v>
      </c>
      <c r="Y11780" s="2">
        <v>10</v>
      </c>
      <c r="Z11780" s="3" t="s">
        <v>19</v>
      </c>
      <c r="AA11780" s="2">
        <v>20</v>
      </c>
      <c r="AB11780" s="1" t="s">
        <v>83</v>
      </c>
      <c r="AC11780" s="5">
        <v>-17</v>
      </c>
      <c r="AD11780" s="5">
        <v>-17</v>
      </c>
      <c r="AE11780" s="6">
        <v>0</v>
      </c>
      <c r="AF11780" s="6">
        <v>0</v>
      </c>
    </row>
    <row r="11781" spans="2:32" ht="29" x14ac:dyDescent="0.35">
      <c r="B11781" s="1" t="s">
        <v>2306</v>
      </c>
      <c r="C11781" s="2">
        <v>20</v>
      </c>
      <c r="D11781" s="2">
        <v>15</v>
      </c>
      <c r="E11781" s="2">
        <v>912</v>
      </c>
      <c r="F11781" s="9" t="s">
        <v>2312</v>
      </c>
      <c r="G11781" s="1" t="s">
        <v>2311</v>
      </c>
      <c r="H11781" s="2" t="s">
        <v>2313</v>
      </c>
      <c r="I11781" s="2">
        <v>15.18303</v>
      </c>
      <c r="J11781" s="2" t="s">
        <v>3814</v>
      </c>
      <c r="K11781" s="2" t="s">
        <v>3817</v>
      </c>
      <c r="L11781" s="2" t="s">
        <v>3818</v>
      </c>
      <c r="M11781" s="2" t="s">
        <v>3015</v>
      </c>
      <c r="N11781" s="9" t="s">
        <v>3016</v>
      </c>
      <c r="O11781" s="1" t="s">
        <v>3010</v>
      </c>
      <c r="P11781" s="2" t="s">
        <v>3815</v>
      </c>
      <c r="Q11781" s="9" t="s">
        <v>3816</v>
      </c>
      <c r="R11781" s="1" t="s">
        <v>3819</v>
      </c>
      <c r="S11781" s="3" t="str">
        <f>IF(BD116_DetailsCombined[[#This Row],[Fund Code]]="01000","GF","NGF")</f>
        <v>GF</v>
      </c>
      <c r="T11781" s="2" t="s">
        <v>2501</v>
      </c>
      <c r="U11781" s="9" t="s">
        <v>2502</v>
      </c>
      <c r="V11781" s="1" t="s">
        <v>2503</v>
      </c>
      <c r="W11781" s="2" t="s">
        <v>16</v>
      </c>
      <c r="X11781" s="3" t="s">
        <v>17</v>
      </c>
      <c r="Y11781" s="2">
        <v>10</v>
      </c>
      <c r="Z11781" s="3" t="s">
        <v>18</v>
      </c>
      <c r="AA11781" s="2">
        <v>10</v>
      </c>
      <c r="AB11781" s="1" t="s">
        <v>18</v>
      </c>
      <c r="AC11781" s="5">
        <v>50000</v>
      </c>
      <c r="AD11781" s="5">
        <v>50000</v>
      </c>
      <c r="AE11781" s="6">
        <v>0</v>
      </c>
      <c r="AF11781" s="6">
        <v>0</v>
      </c>
    </row>
    <row r="11782" spans="2:32" ht="43.5" x14ac:dyDescent="0.35">
      <c r="B11782" s="1" t="s">
        <v>2306</v>
      </c>
      <c r="C11782" s="2">
        <v>20</v>
      </c>
      <c r="D11782" s="2">
        <v>15</v>
      </c>
      <c r="E11782" s="2">
        <v>912</v>
      </c>
      <c r="F11782" s="9" t="s">
        <v>2312</v>
      </c>
      <c r="G11782" s="1" t="s">
        <v>2311</v>
      </c>
      <c r="H11782" s="2" t="s">
        <v>2313</v>
      </c>
      <c r="I11782" s="2">
        <v>15.18303</v>
      </c>
      <c r="J11782" s="2" t="s">
        <v>3814</v>
      </c>
      <c r="K11782" s="2" t="s">
        <v>3817</v>
      </c>
      <c r="L11782" s="2" t="s">
        <v>3818</v>
      </c>
      <c r="M11782" s="2" t="s">
        <v>3015</v>
      </c>
      <c r="N11782" s="9" t="s">
        <v>3016</v>
      </c>
      <c r="O11782" s="1" t="s">
        <v>3010</v>
      </c>
      <c r="P11782" s="2" t="s">
        <v>3815</v>
      </c>
      <c r="Q11782" s="9" t="s">
        <v>3816</v>
      </c>
      <c r="R11782" s="1" t="s">
        <v>3819</v>
      </c>
      <c r="S11782" s="3" t="str">
        <f>IF(BD116_DetailsCombined[[#This Row],[Fund Code]]="01000","GF","NGF")</f>
        <v>GF</v>
      </c>
      <c r="T11782" s="2" t="s">
        <v>2501</v>
      </c>
      <c r="U11782" s="9" t="s">
        <v>2502</v>
      </c>
      <c r="V11782" s="1" t="s">
        <v>2503</v>
      </c>
      <c r="W11782" s="2" t="s">
        <v>16</v>
      </c>
      <c r="X11782" s="3" t="s">
        <v>17</v>
      </c>
      <c r="Y11782" s="2">
        <v>10</v>
      </c>
      <c r="Z11782" s="3" t="s">
        <v>8209</v>
      </c>
      <c r="AA11782" s="2">
        <v>30</v>
      </c>
      <c r="AB11782" s="1" t="s">
        <v>2328</v>
      </c>
      <c r="AC11782" s="5">
        <v>30500000</v>
      </c>
      <c r="AD11782" s="5">
        <v>0</v>
      </c>
      <c r="AE11782" s="6">
        <v>0</v>
      </c>
      <c r="AF11782" s="6">
        <v>0</v>
      </c>
    </row>
    <row r="11783" spans="2:32" ht="43.5" x14ac:dyDescent="0.35">
      <c r="B11783" s="1" t="s">
        <v>2306</v>
      </c>
      <c r="C11783" s="2">
        <v>20</v>
      </c>
      <c r="D11783" s="2">
        <v>15</v>
      </c>
      <c r="E11783" s="2">
        <v>912</v>
      </c>
      <c r="F11783" s="9" t="s">
        <v>2312</v>
      </c>
      <c r="G11783" s="1" t="s">
        <v>2311</v>
      </c>
      <c r="H11783" s="2" t="s">
        <v>2313</v>
      </c>
      <c r="I11783" s="2">
        <v>15.18303</v>
      </c>
      <c r="J11783" s="2" t="s">
        <v>3814</v>
      </c>
      <c r="K11783" s="2" t="s">
        <v>3817</v>
      </c>
      <c r="L11783" s="2" t="s">
        <v>3818</v>
      </c>
      <c r="M11783" s="2" t="s">
        <v>3015</v>
      </c>
      <c r="N11783" s="9" t="s">
        <v>3016</v>
      </c>
      <c r="O11783" s="1" t="s">
        <v>3010</v>
      </c>
      <c r="P11783" s="2" t="s">
        <v>3815</v>
      </c>
      <c r="Q11783" s="9" t="s">
        <v>3816</v>
      </c>
      <c r="R11783" s="1" t="s">
        <v>3819</v>
      </c>
      <c r="S11783" s="3" t="str">
        <f>IF(BD116_DetailsCombined[[#This Row],[Fund Code]]="01000","GF","NGF")</f>
        <v>GF</v>
      </c>
      <c r="T11783" s="2" t="s">
        <v>2501</v>
      </c>
      <c r="U11783" s="9" t="s">
        <v>2502</v>
      </c>
      <c r="V11783" s="1" t="s">
        <v>2503</v>
      </c>
      <c r="W11783" s="2" t="s">
        <v>16</v>
      </c>
      <c r="X11783" s="3" t="s">
        <v>17</v>
      </c>
      <c r="Y11783" s="2">
        <v>10</v>
      </c>
      <c r="Z11783" s="3" t="s">
        <v>30</v>
      </c>
      <c r="AA11783" s="2">
        <v>40</v>
      </c>
      <c r="AB11783" s="1" t="s">
        <v>2330</v>
      </c>
      <c r="AC11783" s="5">
        <v>-11400000</v>
      </c>
      <c r="AD11783" s="5">
        <v>0</v>
      </c>
      <c r="AE11783" s="6">
        <v>0</v>
      </c>
      <c r="AF11783" s="6">
        <v>0</v>
      </c>
    </row>
    <row r="11784" spans="2:32" ht="43.5" x14ac:dyDescent="0.35">
      <c r="B11784" s="1" t="s">
        <v>2306</v>
      </c>
      <c r="C11784" s="2">
        <v>20</v>
      </c>
      <c r="D11784" s="2">
        <v>15</v>
      </c>
      <c r="E11784" s="2">
        <v>912</v>
      </c>
      <c r="F11784" s="9" t="s">
        <v>2312</v>
      </c>
      <c r="G11784" s="1" t="s">
        <v>2311</v>
      </c>
      <c r="H11784" s="2" t="s">
        <v>2313</v>
      </c>
      <c r="I11784" s="2">
        <v>15.18303</v>
      </c>
      <c r="J11784" s="2" t="s">
        <v>3814</v>
      </c>
      <c r="K11784" s="2" t="s">
        <v>3817</v>
      </c>
      <c r="L11784" s="2" t="s">
        <v>3818</v>
      </c>
      <c r="M11784" s="2" t="s">
        <v>3015</v>
      </c>
      <c r="N11784" s="9" t="s">
        <v>3016</v>
      </c>
      <c r="O11784" s="1" t="s">
        <v>3010</v>
      </c>
      <c r="P11784" s="2" t="s">
        <v>3815</v>
      </c>
      <c r="Q11784" s="9" t="s">
        <v>3816</v>
      </c>
      <c r="R11784" s="1" t="s">
        <v>3819</v>
      </c>
      <c r="S11784" s="3" t="str">
        <f>IF(BD116_DetailsCombined[[#This Row],[Fund Code]]="01000","GF","NGF")</f>
        <v>GF</v>
      </c>
      <c r="T11784" s="2" t="s">
        <v>2501</v>
      </c>
      <c r="U11784" s="9" t="s">
        <v>2502</v>
      </c>
      <c r="V11784" s="1" t="s">
        <v>2503</v>
      </c>
      <c r="W11784" s="2" t="s">
        <v>31</v>
      </c>
      <c r="X11784" s="3" t="s">
        <v>32</v>
      </c>
      <c r="Y11784" s="2">
        <v>20</v>
      </c>
      <c r="Z11784" s="3" t="s">
        <v>8209</v>
      </c>
      <c r="AA11784" s="2">
        <v>30</v>
      </c>
      <c r="AB11784" s="1" t="s">
        <v>2327</v>
      </c>
      <c r="AC11784" s="5">
        <v>4660000</v>
      </c>
      <c r="AD11784" s="5">
        <v>0</v>
      </c>
      <c r="AE11784" s="6">
        <v>0</v>
      </c>
      <c r="AF11784" s="6">
        <v>0</v>
      </c>
    </row>
    <row r="11785" spans="2:32" ht="43.5" x14ac:dyDescent="0.35">
      <c r="B11785" s="1" t="s">
        <v>2306</v>
      </c>
      <c r="C11785" s="2">
        <v>20</v>
      </c>
      <c r="D11785" s="2">
        <v>15</v>
      </c>
      <c r="E11785" s="2">
        <v>912</v>
      </c>
      <c r="F11785" s="9" t="s">
        <v>2312</v>
      </c>
      <c r="G11785" s="1" t="s">
        <v>2311</v>
      </c>
      <c r="H11785" s="2" t="s">
        <v>2313</v>
      </c>
      <c r="I11785" s="2">
        <v>15.18303</v>
      </c>
      <c r="J11785" s="2" t="s">
        <v>3814</v>
      </c>
      <c r="K11785" s="2" t="s">
        <v>3817</v>
      </c>
      <c r="L11785" s="2" t="s">
        <v>3818</v>
      </c>
      <c r="M11785" s="2" t="s">
        <v>3015</v>
      </c>
      <c r="N11785" s="9" t="s">
        <v>3016</v>
      </c>
      <c r="O11785" s="1" t="s">
        <v>3010</v>
      </c>
      <c r="P11785" s="2" t="s">
        <v>3815</v>
      </c>
      <c r="Q11785" s="9" t="s">
        <v>3816</v>
      </c>
      <c r="R11785" s="1" t="s">
        <v>3819</v>
      </c>
      <c r="S11785" s="3" t="str">
        <f>IF(BD116_DetailsCombined[[#This Row],[Fund Code]]="01000","GF","NGF")</f>
        <v>GF</v>
      </c>
      <c r="T11785" s="2" t="s">
        <v>2501</v>
      </c>
      <c r="U11785" s="9" t="s">
        <v>2502</v>
      </c>
      <c r="V11785" s="1" t="s">
        <v>2503</v>
      </c>
      <c r="W11785" s="2" t="s">
        <v>31</v>
      </c>
      <c r="X11785" s="3" t="s">
        <v>32</v>
      </c>
      <c r="Y11785" s="2">
        <v>20</v>
      </c>
      <c r="Z11785" s="3" t="s">
        <v>30</v>
      </c>
      <c r="AA11785" s="2">
        <v>40</v>
      </c>
      <c r="AB11785" s="1" t="s">
        <v>2337</v>
      </c>
      <c r="AC11785" s="5">
        <v>-3000000</v>
      </c>
      <c r="AD11785" s="5">
        <v>0</v>
      </c>
      <c r="AE11785" s="6">
        <v>0</v>
      </c>
      <c r="AF11785" s="6">
        <v>0</v>
      </c>
    </row>
    <row r="11786" spans="2:32" ht="29" x14ac:dyDescent="0.35">
      <c r="B11786" s="1" t="s">
        <v>2306</v>
      </c>
      <c r="C11786" s="2">
        <v>20</v>
      </c>
      <c r="D11786" s="2">
        <v>15</v>
      </c>
      <c r="E11786" s="2">
        <v>912</v>
      </c>
      <c r="F11786" s="9" t="s">
        <v>2312</v>
      </c>
      <c r="G11786" s="1" t="s">
        <v>2311</v>
      </c>
      <c r="H11786" s="2" t="s">
        <v>2313</v>
      </c>
      <c r="I11786" s="2">
        <v>15.18303</v>
      </c>
      <c r="J11786" s="2" t="s">
        <v>3814</v>
      </c>
      <c r="K11786" s="2" t="s">
        <v>3817</v>
      </c>
      <c r="L11786" s="2" t="s">
        <v>3818</v>
      </c>
      <c r="M11786" s="2" t="s">
        <v>3015</v>
      </c>
      <c r="N11786" s="9" t="s">
        <v>3016</v>
      </c>
      <c r="O11786" s="1" t="s">
        <v>3010</v>
      </c>
      <c r="P11786" s="2" t="s">
        <v>3815</v>
      </c>
      <c r="Q11786" s="9" t="s">
        <v>3816</v>
      </c>
      <c r="R11786" s="1" t="s">
        <v>3819</v>
      </c>
      <c r="S11786" s="3" t="str">
        <f>IF(BD116_DetailsCombined[[#This Row],[Fund Code]]="01000","GF","NGF")</f>
        <v>GF</v>
      </c>
      <c r="T11786" s="2" t="s">
        <v>2501</v>
      </c>
      <c r="U11786" s="9" t="s">
        <v>2502</v>
      </c>
      <c r="V11786" s="1" t="s">
        <v>2503</v>
      </c>
      <c r="W11786" s="2" t="s">
        <v>499</v>
      </c>
      <c r="X11786" s="3" t="s">
        <v>500</v>
      </c>
      <c r="Y11786" s="2">
        <v>30</v>
      </c>
      <c r="Z11786" s="3" t="s">
        <v>8209</v>
      </c>
      <c r="AA11786" s="2">
        <v>30</v>
      </c>
      <c r="AB11786" s="1" t="s">
        <v>2318</v>
      </c>
      <c r="AC11786" s="5">
        <v>0</v>
      </c>
      <c r="AD11786" s="5">
        <v>1788263</v>
      </c>
      <c r="AE11786" s="6">
        <v>0</v>
      </c>
      <c r="AF11786" s="6">
        <v>0</v>
      </c>
    </row>
    <row r="11787" spans="2:32" ht="29" x14ac:dyDescent="0.35">
      <c r="B11787" s="1" t="s">
        <v>2306</v>
      </c>
      <c r="C11787" s="2">
        <v>20</v>
      </c>
      <c r="D11787" s="2">
        <v>15</v>
      </c>
      <c r="E11787" s="2">
        <v>912</v>
      </c>
      <c r="F11787" s="9" t="s">
        <v>2312</v>
      </c>
      <c r="G11787" s="1" t="s">
        <v>2311</v>
      </c>
      <c r="H11787" s="2" t="s">
        <v>2313</v>
      </c>
      <c r="I11787" s="2">
        <v>15.18303</v>
      </c>
      <c r="J11787" s="2" t="s">
        <v>3814</v>
      </c>
      <c r="K11787" s="2" t="s">
        <v>3817</v>
      </c>
      <c r="L11787" s="2" t="s">
        <v>3818</v>
      </c>
      <c r="M11787" s="2" t="s">
        <v>3015</v>
      </c>
      <c r="N11787" s="9" t="s">
        <v>3016</v>
      </c>
      <c r="O11787" s="1" t="s">
        <v>3010</v>
      </c>
      <c r="P11787" s="2" t="s">
        <v>3815</v>
      </c>
      <c r="Q11787" s="9" t="s">
        <v>3816</v>
      </c>
      <c r="R11787" s="1" t="s">
        <v>3819</v>
      </c>
      <c r="S11787" s="3" t="str">
        <f>IF(BD116_DetailsCombined[[#This Row],[Fund Code]]="01000","GF","NGF")</f>
        <v>NGF</v>
      </c>
      <c r="T11787" s="2" t="s">
        <v>6743</v>
      </c>
      <c r="U11787" s="9" t="s">
        <v>6744</v>
      </c>
      <c r="V11787" s="1" t="s">
        <v>6745</v>
      </c>
      <c r="W11787" s="2" t="s">
        <v>16</v>
      </c>
      <c r="X11787" s="3" t="s">
        <v>17</v>
      </c>
      <c r="Y11787" s="2">
        <v>10</v>
      </c>
      <c r="Z11787" s="3" t="s">
        <v>18</v>
      </c>
      <c r="AA11787" s="2">
        <v>10</v>
      </c>
      <c r="AB11787" s="1" t="s">
        <v>18</v>
      </c>
      <c r="AC11787" s="5">
        <v>0</v>
      </c>
      <c r="AD11787" s="5">
        <v>0</v>
      </c>
      <c r="AE11787" s="6">
        <v>262</v>
      </c>
      <c r="AF11787" s="6">
        <v>262</v>
      </c>
    </row>
    <row r="11788" spans="2:32" ht="29" x14ac:dyDescent="0.35">
      <c r="B11788" s="1" t="s">
        <v>2306</v>
      </c>
      <c r="C11788" s="2">
        <v>20</v>
      </c>
      <c r="D11788" s="2">
        <v>15</v>
      </c>
      <c r="E11788" s="2">
        <v>912</v>
      </c>
      <c r="F11788" s="9" t="s">
        <v>2312</v>
      </c>
      <c r="G11788" s="1" t="s">
        <v>2311</v>
      </c>
      <c r="H11788" s="2" t="s">
        <v>2313</v>
      </c>
      <c r="I11788" s="2">
        <v>15.18303</v>
      </c>
      <c r="J11788" s="2" t="s">
        <v>3814</v>
      </c>
      <c r="K11788" s="2" t="s">
        <v>3817</v>
      </c>
      <c r="L11788" s="2" t="s">
        <v>3818</v>
      </c>
      <c r="M11788" s="2" t="s">
        <v>3015</v>
      </c>
      <c r="N11788" s="9" t="s">
        <v>3016</v>
      </c>
      <c r="O11788" s="1" t="s">
        <v>3010</v>
      </c>
      <c r="P11788" s="2" t="s">
        <v>3815</v>
      </c>
      <c r="Q11788" s="9" t="s">
        <v>3816</v>
      </c>
      <c r="R11788" s="1" t="s">
        <v>3819</v>
      </c>
      <c r="S11788" s="3" t="str">
        <f>IF(BD116_DetailsCombined[[#This Row],[Fund Code]]="01000","GF","NGF")</f>
        <v>NGF</v>
      </c>
      <c r="T11788" s="2" t="s">
        <v>6743</v>
      </c>
      <c r="U11788" s="9" t="s">
        <v>6744</v>
      </c>
      <c r="V11788" s="1" t="s">
        <v>6745</v>
      </c>
      <c r="W11788" s="2" t="s">
        <v>31</v>
      </c>
      <c r="X11788" s="3" t="s">
        <v>32</v>
      </c>
      <c r="Y11788" s="2">
        <v>20</v>
      </c>
      <c r="Z11788" s="3" t="s">
        <v>8209</v>
      </c>
      <c r="AA11788" s="2">
        <v>30</v>
      </c>
      <c r="AB11788" s="1" t="s">
        <v>2325</v>
      </c>
      <c r="AC11788" s="5">
        <v>0</v>
      </c>
      <c r="AD11788" s="5">
        <v>0</v>
      </c>
      <c r="AE11788" s="6">
        <v>0</v>
      </c>
      <c r="AF11788" s="6">
        <v>6</v>
      </c>
    </row>
    <row r="11789" spans="2:32" ht="29" x14ac:dyDescent="0.35">
      <c r="B11789" s="1" t="s">
        <v>2306</v>
      </c>
      <c r="C11789" s="2">
        <v>20</v>
      </c>
      <c r="D11789" s="2">
        <v>15</v>
      </c>
      <c r="E11789" s="2">
        <v>912</v>
      </c>
      <c r="F11789" s="9" t="s">
        <v>2312</v>
      </c>
      <c r="G11789" s="1" t="s">
        <v>2311</v>
      </c>
      <c r="H11789" s="2" t="s">
        <v>2313</v>
      </c>
      <c r="I11789" s="2">
        <v>15.18303</v>
      </c>
      <c r="J11789" s="2" t="s">
        <v>3814</v>
      </c>
      <c r="K11789" s="2" t="s">
        <v>3817</v>
      </c>
      <c r="L11789" s="2" t="s">
        <v>3818</v>
      </c>
      <c r="M11789" s="2" t="s">
        <v>3015</v>
      </c>
      <c r="N11789" s="9" t="s">
        <v>3016</v>
      </c>
      <c r="O11789" s="1" t="s">
        <v>3010</v>
      </c>
      <c r="P11789" s="2" t="s">
        <v>3815</v>
      </c>
      <c r="Q11789" s="9" t="s">
        <v>3816</v>
      </c>
      <c r="R11789" s="1" t="s">
        <v>3819</v>
      </c>
      <c r="S11789" s="3" t="str">
        <f>IF(BD116_DetailsCombined[[#This Row],[Fund Code]]="01000","GF","NGF")</f>
        <v>NGF</v>
      </c>
      <c r="T11789" s="2" t="s">
        <v>6743</v>
      </c>
      <c r="U11789" s="9" t="s">
        <v>6744</v>
      </c>
      <c r="V11789" s="1" t="s">
        <v>6745</v>
      </c>
      <c r="W11789" s="2" t="s">
        <v>31</v>
      </c>
      <c r="X11789" s="3" t="s">
        <v>32</v>
      </c>
      <c r="Y11789" s="2">
        <v>20</v>
      </c>
      <c r="Z11789" s="3" t="s">
        <v>8209</v>
      </c>
      <c r="AA11789" s="2">
        <v>30</v>
      </c>
      <c r="AB11789" s="1" t="s">
        <v>2329</v>
      </c>
      <c r="AC11789" s="5">
        <v>0</v>
      </c>
      <c r="AD11789" s="5">
        <v>0</v>
      </c>
      <c r="AE11789" s="6">
        <v>0</v>
      </c>
      <c r="AF11789" s="6">
        <v>8</v>
      </c>
    </row>
    <row r="11790" spans="2:32" ht="29" x14ac:dyDescent="0.35">
      <c r="B11790" s="1" t="s">
        <v>2306</v>
      </c>
      <c r="C11790" s="2">
        <v>20</v>
      </c>
      <c r="D11790" s="2">
        <v>15</v>
      </c>
      <c r="E11790" s="2">
        <v>912</v>
      </c>
      <c r="F11790" s="9" t="s">
        <v>2312</v>
      </c>
      <c r="G11790" s="1" t="s">
        <v>2311</v>
      </c>
      <c r="H11790" s="2" t="s">
        <v>2313</v>
      </c>
      <c r="I11790" s="2">
        <v>15.18303</v>
      </c>
      <c r="J11790" s="2" t="s">
        <v>3814</v>
      </c>
      <c r="K11790" s="2" t="s">
        <v>3817</v>
      </c>
      <c r="L11790" s="2" t="s">
        <v>3818</v>
      </c>
      <c r="M11790" s="2" t="s">
        <v>3015</v>
      </c>
      <c r="N11790" s="9" t="s">
        <v>3016</v>
      </c>
      <c r="O11790" s="1" t="s">
        <v>3010</v>
      </c>
      <c r="P11790" s="2" t="s">
        <v>3815</v>
      </c>
      <c r="Q11790" s="9" t="s">
        <v>3816</v>
      </c>
      <c r="R11790" s="1" t="s">
        <v>3819</v>
      </c>
      <c r="S11790" s="3" t="str">
        <f>IF(BD116_DetailsCombined[[#This Row],[Fund Code]]="01000","GF","NGF")</f>
        <v>NGF</v>
      </c>
      <c r="T11790" s="2" t="s">
        <v>5405</v>
      </c>
      <c r="U11790" s="9" t="s">
        <v>5406</v>
      </c>
      <c r="V11790" s="1" t="s">
        <v>5407</v>
      </c>
      <c r="W11790" s="2" t="s">
        <v>16</v>
      </c>
      <c r="X11790" s="3" t="s">
        <v>17</v>
      </c>
      <c r="Y11790" s="2">
        <v>10</v>
      </c>
      <c r="Z11790" s="3" t="s">
        <v>18</v>
      </c>
      <c r="AA11790" s="2">
        <v>10</v>
      </c>
      <c r="AB11790" s="1" t="s">
        <v>18</v>
      </c>
      <c r="AC11790" s="5">
        <v>45732518</v>
      </c>
      <c r="AD11790" s="5">
        <v>45732518</v>
      </c>
      <c r="AE11790" s="6">
        <v>239</v>
      </c>
      <c r="AF11790" s="6">
        <v>239</v>
      </c>
    </row>
    <row r="11791" spans="2:32" ht="43.5" x14ac:dyDescent="0.35">
      <c r="B11791" s="1" t="s">
        <v>2306</v>
      </c>
      <c r="C11791" s="2">
        <v>20</v>
      </c>
      <c r="D11791" s="2">
        <v>15</v>
      </c>
      <c r="E11791" s="2">
        <v>912</v>
      </c>
      <c r="F11791" s="9" t="s">
        <v>2312</v>
      </c>
      <c r="G11791" s="1" t="s">
        <v>2311</v>
      </c>
      <c r="H11791" s="2" t="s">
        <v>2313</v>
      </c>
      <c r="I11791" s="2">
        <v>15.18303</v>
      </c>
      <c r="J11791" s="2" t="s">
        <v>3814</v>
      </c>
      <c r="K11791" s="2" t="s">
        <v>3817</v>
      </c>
      <c r="L11791" s="2" t="s">
        <v>3818</v>
      </c>
      <c r="M11791" s="2" t="s">
        <v>3015</v>
      </c>
      <c r="N11791" s="9" t="s">
        <v>3016</v>
      </c>
      <c r="O11791" s="1" t="s">
        <v>3010</v>
      </c>
      <c r="P11791" s="2" t="s">
        <v>3815</v>
      </c>
      <c r="Q11791" s="9" t="s">
        <v>3816</v>
      </c>
      <c r="R11791" s="1" t="s">
        <v>3819</v>
      </c>
      <c r="S11791" s="3" t="str">
        <f>IF(BD116_DetailsCombined[[#This Row],[Fund Code]]="01000","GF","NGF")</f>
        <v>NGF</v>
      </c>
      <c r="T11791" s="2" t="s">
        <v>5405</v>
      </c>
      <c r="U11791" s="9" t="s">
        <v>5406</v>
      </c>
      <c r="V11791" s="1" t="s">
        <v>5407</v>
      </c>
      <c r="W11791" s="2" t="s">
        <v>16</v>
      </c>
      <c r="X11791" s="3" t="s">
        <v>17</v>
      </c>
      <c r="Y11791" s="2">
        <v>10</v>
      </c>
      <c r="Z11791" s="3" t="s">
        <v>19</v>
      </c>
      <c r="AA11791" s="2">
        <v>20</v>
      </c>
      <c r="AB11791" s="1" t="s">
        <v>20</v>
      </c>
      <c r="AC11791" s="5">
        <v>-11095</v>
      </c>
      <c r="AD11791" s="5">
        <v>-11095</v>
      </c>
      <c r="AE11791" s="6">
        <v>0</v>
      </c>
      <c r="AF11791" s="6">
        <v>0</v>
      </c>
    </row>
    <row r="11792" spans="2:32" ht="43.5" x14ac:dyDescent="0.35">
      <c r="B11792" s="1" t="s">
        <v>2306</v>
      </c>
      <c r="C11792" s="2">
        <v>20</v>
      </c>
      <c r="D11792" s="2">
        <v>15</v>
      </c>
      <c r="E11792" s="2">
        <v>912</v>
      </c>
      <c r="F11792" s="9" t="s">
        <v>2312</v>
      </c>
      <c r="G11792" s="1" t="s">
        <v>2311</v>
      </c>
      <c r="H11792" s="2" t="s">
        <v>2313</v>
      </c>
      <c r="I11792" s="2">
        <v>15.18303</v>
      </c>
      <c r="J11792" s="2" t="s">
        <v>3814</v>
      </c>
      <c r="K11792" s="2" t="s">
        <v>3817</v>
      </c>
      <c r="L11792" s="2" t="s">
        <v>3818</v>
      </c>
      <c r="M11792" s="2" t="s">
        <v>3015</v>
      </c>
      <c r="N11792" s="9" t="s">
        <v>3016</v>
      </c>
      <c r="O11792" s="1" t="s">
        <v>3010</v>
      </c>
      <c r="P11792" s="2" t="s">
        <v>3815</v>
      </c>
      <c r="Q11792" s="9" t="s">
        <v>3816</v>
      </c>
      <c r="R11792" s="1" t="s">
        <v>3819</v>
      </c>
      <c r="S11792" s="3" t="str">
        <f>IF(BD116_DetailsCombined[[#This Row],[Fund Code]]="01000","GF","NGF")</f>
        <v>NGF</v>
      </c>
      <c r="T11792" s="2" t="s">
        <v>5405</v>
      </c>
      <c r="U11792" s="9" t="s">
        <v>5406</v>
      </c>
      <c r="V11792" s="1" t="s">
        <v>5407</v>
      </c>
      <c r="W11792" s="2" t="s">
        <v>16</v>
      </c>
      <c r="X11792" s="3" t="s">
        <v>17</v>
      </c>
      <c r="Y11792" s="2">
        <v>10</v>
      </c>
      <c r="Z11792" s="3" t="s">
        <v>19</v>
      </c>
      <c r="AA11792" s="2">
        <v>20</v>
      </c>
      <c r="AB11792" s="1" t="s">
        <v>21</v>
      </c>
      <c r="AC11792" s="5">
        <v>78143</v>
      </c>
      <c r="AD11792" s="5">
        <v>78143</v>
      </c>
      <c r="AE11792" s="6">
        <v>0</v>
      </c>
      <c r="AF11792" s="6">
        <v>0</v>
      </c>
    </row>
    <row r="11793" spans="2:32" ht="43.5" x14ac:dyDescent="0.35">
      <c r="B11793" s="1" t="s">
        <v>2306</v>
      </c>
      <c r="C11793" s="2">
        <v>20</v>
      </c>
      <c r="D11793" s="2">
        <v>15</v>
      </c>
      <c r="E11793" s="2">
        <v>912</v>
      </c>
      <c r="F11793" s="9" t="s">
        <v>2312</v>
      </c>
      <c r="G11793" s="1" t="s">
        <v>2311</v>
      </c>
      <c r="H11793" s="2" t="s">
        <v>2313</v>
      </c>
      <c r="I11793" s="2">
        <v>15.18303</v>
      </c>
      <c r="J11793" s="2" t="s">
        <v>3814</v>
      </c>
      <c r="K11793" s="2" t="s">
        <v>3817</v>
      </c>
      <c r="L11793" s="2" t="s">
        <v>3818</v>
      </c>
      <c r="M11793" s="2" t="s">
        <v>3015</v>
      </c>
      <c r="N11793" s="9" t="s">
        <v>3016</v>
      </c>
      <c r="O11793" s="1" t="s">
        <v>3010</v>
      </c>
      <c r="P11793" s="2" t="s">
        <v>3815</v>
      </c>
      <c r="Q11793" s="9" t="s">
        <v>3816</v>
      </c>
      <c r="R11793" s="1" t="s">
        <v>3819</v>
      </c>
      <c r="S11793" s="3" t="str">
        <f>IF(BD116_DetailsCombined[[#This Row],[Fund Code]]="01000","GF","NGF")</f>
        <v>NGF</v>
      </c>
      <c r="T11793" s="2" t="s">
        <v>5405</v>
      </c>
      <c r="U11793" s="9" t="s">
        <v>5406</v>
      </c>
      <c r="V11793" s="1" t="s">
        <v>5407</v>
      </c>
      <c r="W11793" s="2" t="s">
        <v>16</v>
      </c>
      <c r="X11793" s="3" t="s">
        <v>17</v>
      </c>
      <c r="Y11793" s="2">
        <v>10</v>
      </c>
      <c r="Z11793" s="3" t="s">
        <v>19</v>
      </c>
      <c r="AA11793" s="2">
        <v>20</v>
      </c>
      <c r="AB11793" s="1" t="s">
        <v>22</v>
      </c>
      <c r="AC11793" s="5">
        <v>-1160</v>
      </c>
      <c r="AD11793" s="5">
        <v>-1160</v>
      </c>
      <c r="AE11793" s="6">
        <v>0</v>
      </c>
      <c r="AF11793" s="6">
        <v>0</v>
      </c>
    </row>
    <row r="11794" spans="2:32" ht="43.5" x14ac:dyDescent="0.35">
      <c r="B11794" s="1" t="s">
        <v>2306</v>
      </c>
      <c r="C11794" s="2">
        <v>20</v>
      </c>
      <c r="D11794" s="2">
        <v>15</v>
      </c>
      <c r="E11794" s="2">
        <v>912</v>
      </c>
      <c r="F11794" s="9" t="s">
        <v>2312</v>
      </c>
      <c r="G11794" s="1" t="s">
        <v>2311</v>
      </c>
      <c r="H11794" s="2" t="s">
        <v>2313</v>
      </c>
      <c r="I11794" s="2">
        <v>15.18303</v>
      </c>
      <c r="J11794" s="2" t="s">
        <v>3814</v>
      </c>
      <c r="K11794" s="2" t="s">
        <v>3817</v>
      </c>
      <c r="L11794" s="2" t="s">
        <v>3818</v>
      </c>
      <c r="M11794" s="2" t="s">
        <v>3015</v>
      </c>
      <c r="N11794" s="9" t="s">
        <v>3016</v>
      </c>
      <c r="O11794" s="1" t="s">
        <v>3010</v>
      </c>
      <c r="P11794" s="2" t="s">
        <v>3815</v>
      </c>
      <c r="Q11794" s="9" t="s">
        <v>3816</v>
      </c>
      <c r="R11794" s="1" t="s">
        <v>3819</v>
      </c>
      <c r="S11794" s="3" t="str">
        <f>IF(BD116_DetailsCombined[[#This Row],[Fund Code]]="01000","GF","NGF")</f>
        <v>NGF</v>
      </c>
      <c r="T11794" s="2" t="s">
        <v>5405</v>
      </c>
      <c r="U11794" s="9" t="s">
        <v>5406</v>
      </c>
      <c r="V11794" s="1" t="s">
        <v>5407</v>
      </c>
      <c r="W11794" s="2" t="s">
        <v>16</v>
      </c>
      <c r="X11794" s="3" t="s">
        <v>17</v>
      </c>
      <c r="Y11794" s="2">
        <v>10</v>
      </c>
      <c r="Z11794" s="3" t="s">
        <v>19</v>
      </c>
      <c r="AA11794" s="2">
        <v>20</v>
      </c>
      <c r="AB11794" s="1" t="s">
        <v>147</v>
      </c>
      <c r="AC11794" s="5">
        <v>300000</v>
      </c>
      <c r="AD11794" s="5">
        <v>300000</v>
      </c>
      <c r="AE11794" s="6">
        <v>0</v>
      </c>
      <c r="AF11794" s="6">
        <v>0</v>
      </c>
    </row>
    <row r="11795" spans="2:32" ht="43.5" x14ac:dyDescent="0.35">
      <c r="B11795" s="1" t="s">
        <v>2306</v>
      </c>
      <c r="C11795" s="2">
        <v>20</v>
      </c>
      <c r="D11795" s="2">
        <v>15</v>
      </c>
      <c r="E11795" s="2">
        <v>912</v>
      </c>
      <c r="F11795" s="9" t="s">
        <v>2312</v>
      </c>
      <c r="G11795" s="1" t="s">
        <v>2311</v>
      </c>
      <c r="H11795" s="2" t="s">
        <v>2313</v>
      </c>
      <c r="I11795" s="2">
        <v>15.18303</v>
      </c>
      <c r="J11795" s="2" t="s">
        <v>3814</v>
      </c>
      <c r="K11795" s="2" t="s">
        <v>3817</v>
      </c>
      <c r="L11795" s="2" t="s">
        <v>3818</v>
      </c>
      <c r="M11795" s="2" t="s">
        <v>3015</v>
      </c>
      <c r="N11795" s="9" t="s">
        <v>3016</v>
      </c>
      <c r="O11795" s="1" t="s">
        <v>3010</v>
      </c>
      <c r="P11795" s="2" t="s">
        <v>3815</v>
      </c>
      <c r="Q11795" s="9" t="s">
        <v>3816</v>
      </c>
      <c r="R11795" s="1" t="s">
        <v>3819</v>
      </c>
      <c r="S11795" s="3" t="str">
        <f>IF(BD116_DetailsCombined[[#This Row],[Fund Code]]="01000","GF","NGF")</f>
        <v>NGF</v>
      </c>
      <c r="T11795" s="2" t="s">
        <v>5405</v>
      </c>
      <c r="U11795" s="9" t="s">
        <v>5406</v>
      </c>
      <c r="V11795" s="1" t="s">
        <v>5407</v>
      </c>
      <c r="W11795" s="2" t="s">
        <v>16</v>
      </c>
      <c r="X11795" s="3" t="s">
        <v>17</v>
      </c>
      <c r="Y11795" s="2">
        <v>10</v>
      </c>
      <c r="Z11795" s="3" t="s">
        <v>19</v>
      </c>
      <c r="AA11795" s="2">
        <v>20</v>
      </c>
      <c r="AB11795" s="1" t="s">
        <v>23</v>
      </c>
      <c r="AC11795" s="5">
        <v>200000</v>
      </c>
      <c r="AD11795" s="5">
        <v>200000</v>
      </c>
      <c r="AE11795" s="6">
        <v>0</v>
      </c>
      <c r="AF11795" s="6">
        <v>0</v>
      </c>
    </row>
    <row r="11796" spans="2:32" ht="43.5" x14ac:dyDescent="0.35">
      <c r="B11796" s="1" t="s">
        <v>2306</v>
      </c>
      <c r="C11796" s="2">
        <v>20</v>
      </c>
      <c r="D11796" s="2">
        <v>15</v>
      </c>
      <c r="E11796" s="2">
        <v>912</v>
      </c>
      <c r="F11796" s="9" t="s">
        <v>2312</v>
      </c>
      <c r="G11796" s="1" t="s">
        <v>2311</v>
      </c>
      <c r="H11796" s="2" t="s">
        <v>2313</v>
      </c>
      <c r="I11796" s="2">
        <v>15.18303</v>
      </c>
      <c r="J11796" s="2" t="s">
        <v>3814</v>
      </c>
      <c r="K11796" s="2" t="s">
        <v>3817</v>
      </c>
      <c r="L11796" s="2" t="s">
        <v>3818</v>
      </c>
      <c r="M11796" s="2" t="s">
        <v>3015</v>
      </c>
      <c r="N11796" s="9" t="s">
        <v>3016</v>
      </c>
      <c r="O11796" s="1" t="s">
        <v>3010</v>
      </c>
      <c r="P11796" s="2" t="s">
        <v>3815</v>
      </c>
      <c r="Q11796" s="9" t="s">
        <v>3816</v>
      </c>
      <c r="R11796" s="1" t="s">
        <v>3819</v>
      </c>
      <c r="S11796" s="3" t="str">
        <f>IF(BD116_DetailsCombined[[#This Row],[Fund Code]]="01000","GF","NGF")</f>
        <v>NGF</v>
      </c>
      <c r="T11796" s="2" t="s">
        <v>5405</v>
      </c>
      <c r="U11796" s="9" t="s">
        <v>5406</v>
      </c>
      <c r="V11796" s="1" t="s">
        <v>5407</v>
      </c>
      <c r="W11796" s="2" t="s">
        <v>16</v>
      </c>
      <c r="X11796" s="3" t="s">
        <v>17</v>
      </c>
      <c r="Y11796" s="2">
        <v>10</v>
      </c>
      <c r="Z11796" s="3" t="s">
        <v>19</v>
      </c>
      <c r="AA11796" s="2">
        <v>20</v>
      </c>
      <c r="AB11796" s="1" t="s">
        <v>24</v>
      </c>
      <c r="AC11796" s="5">
        <v>3000000</v>
      </c>
      <c r="AD11796" s="5">
        <v>3000000</v>
      </c>
      <c r="AE11796" s="6">
        <v>0</v>
      </c>
      <c r="AF11796" s="6">
        <v>0</v>
      </c>
    </row>
    <row r="11797" spans="2:32" ht="43.5" x14ac:dyDescent="0.35">
      <c r="B11797" s="1" t="s">
        <v>2306</v>
      </c>
      <c r="C11797" s="2">
        <v>20</v>
      </c>
      <c r="D11797" s="2">
        <v>15</v>
      </c>
      <c r="E11797" s="2">
        <v>912</v>
      </c>
      <c r="F11797" s="9" t="s">
        <v>2312</v>
      </c>
      <c r="G11797" s="1" t="s">
        <v>2311</v>
      </c>
      <c r="H11797" s="2" t="s">
        <v>2313</v>
      </c>
      <c r="I11797" s="2">
        <v>15.18303</v>
      </c>
      <c r="J11797" s="2" t="s">
        <v>3814</v>
      </c>
      <c r="K11797" s="2" t="s">
        <v>3817</v>
      </c>
      <c r="L11797" s="2" t="s">
        <v>3818</v>
      </c>
      <c r="M11797" s="2" t="s">
        <v>3015</v>
      </c>
      <c r="N11797" s="9" t="s">
        <v>3016</v>
      </c>
      <c r="O11797" s="1" t="s">
        <v>3010</v>
      </c>
      <c r="P11797" s="2" t="s">
        <v>3815</v>
      </c>
      <c r="Q11797" s="9" t="s">
        <v>3816</v>
      </c>
      <c r="R11797" s="1" t="s">
        <v>3819</v>
      </c>
      <c r="S11797" s="3" t="str">
        <f>IF(BD116_DetailsCombined[[#This Row],[Fund Code]]="01000","GF","NGF")</f>
        <v>NGF</v>
      </c>
      <c r="T11797" s="2" t="s">
        <v>5405</v>
      </c>
      <c r="U11797" s="9" t="s">
        <v>5406</v>
      </c>
      <c r="V11797" s="1" t="s">
        <v>5407</v>
      </c>
      <c r="W11797" s="2" t="s">
        <v>16</v>
      </c>
      <c r="X11797" s="3" t="s">
        <v>17</v>
      </c>
      <c r="Y11797" s="2">
        <v>10</v>
      </c>
      <c r="Z11797" s="3" t="s">
        <v>19</v>
      </c>
      <c r="AA11797" s="2">
        <v>20</v>
      </c>
      <c r="AB11797" s="1" t="s">
        <v>148</v>
      </c>
      <c r="AC11797" s="5">
        <v>36131</v>
      </c>
      <c r="AD11797" s="5">
        <v>36131</v>
      </c>
      <c r="AE11797" s="6">
        <v>0</v>
      </c>
      <c r="AF11797" s="6">
        <v>0</v>
      </c>
    </row>
    <row r="11798" spans="2:32" ht="58" x14ac:dyDescent="0.35">
      <c r="B11798" s="1" t="s">
        <v>2306</v>
      </c>
      <c r="C11798" s="2">
        <v>20</v>
      </c>
      <c r="D11798" s="2">
        <v>15</v>
      </c>
      <c r="E11798" s="2">
        <v>912</v>
      </c>
      <c r="F11798" s="9" t="s">
        <v>2312</v>
      </c>
      <c r="G11798" s="1" t="s">
        <v>2311</v>
      </c>
      <c r="H11798" s="2" t="s">
        <v>2313</v>
      </c>
      <c r="I11798" s="2">
        <v>15.18303</v>
      </c>
      <c r="J11798" s="2" t="s">
        <v>3814</v>
      </c>
      <c r="K11798" s="2" t="s">
        <v>3817</v>
      </c>
      <c r="L11798" s="2" t="s">
        <v>3818</v>
      </c>
      <c r="M11798" s="2" t="s">
        <v>3015</v>
      </c>
      <c r="N11798" s="9" t="s">
        <v>3016</v>
      </c>
      <c r="O11798" s="1" t="s">
        <v>3010</v>
      </c>
      <c r="P11798" s="2" t="s">
        <v>3815</v>
      </c>
      <c r="Q11798" s="9" t="s">
        <v>3816</v>
      </c>
      <c r="R11798" s="1" t="s">
        <v>3819</v>
      </c>
      <c r="S11798" s="3" t="str">
        <f>IF(BD116_DetailsCombined[[#This Row],[Fund Code]]="01000","GF","NGF")</f>
        <v>NGF</v>
      </c>
      <c r="T11798" s="2" t="s">
        <v>5405</v>
      </c>
      <c r="U11798" s="9" t="s">
        <v>5406</v>
      </c>
      <c r="V11798" s="1" t="s">
        <v>5407</v>
      </c>
      <c r="W11798" s="2" t="s">
        <v>16</v>
      </c>
      <c r="X11798" s="3" t="s">
        <v>17</v>
      </c>
      <c r="Y11798" s="2">
        <v>10</v>
      </c>
      <c r="Z11798" s="3" t="s">
        <v>19</v>
      </c>
      <c r="AA11798" s="2">
        <v>20</v>
      </c>
      <c r="AB11798" s="1" t="s">
        <v>83</v>
      </c>
      <c r="AC11798" s="5">
        <v>-9135</v>
      </c>
      <c r="AD11798" s="5">
        <v>-9135</v>
      </c>
      <c r="AE11798" s="6">
        <v>0</v>
      </c>
      <c r="AF11798" s="6">
        <v>0</v>
      </c>
    </row>
    <row r="11799" spans="2:32" ht="29" x14ac:dyDescent="0.35">
      <c r="B11799" s="1" t="s">
        <v>2306</v>
      </c>
      <c r="C11799" s="2">
        <v>20</v>
      </c>
      <c r="D11799" s="2">
        <v>15</v>
      </c>
      <c r="E11799" s="2">
        <v>912</v>
      </c>
      <c r="F11799" s="9" t="s">
        <v>2312</v>
      </c>
      <c r="G11799" s="1" t="s">
        <v>2311</v>
      </c>
      <c r="H11799" s="2" t="s">
        <v>2313</v>
      </c>
      <c r="I11799" s="2">
        <v>15.18303</v>
      </c>
      <c r="J11799" s="2" t="s">
        <v>3814</v>
      </c>
      <c r="K11799" s="2" t="s">
        <v>3817</v>
      </c>
      <c r="L11799" s="2" t="s">
        <v>3818</v>
      </c>
      <c r="M11799" s="2" t="s">
        <v>3015</v>
      </c>
      <c r="N11799" s="9" t="s">
        <v>3016</v>
      </c>
      <c r="O11799" s="1" t="s">
        <v>3010</v>
      </c>
      <c r="P11799" s="2" t="s">
        <v>3815</v>
      </c>
      <c r="Q11799" s="9" t="s">
        <v>3816</v>
      </c>
      <c r="R11799" s="1" t="s">
        <v>3819</v>
      </c>
      <c r="S11799" s="3" t="str">
        <f>IF(BD116_DetailsCombined[[#This Row],[Fund Code]]="01000","GF","NGF")</f>
        <v>NGF</v>
      </c>
      <c r="T11799" s="2" t="s">
        <v>5405</v>
      </c>
      <c r="U11799" s="9" t="s">
        <v>5406</v>
      </c>
      <c r="V11799" s="1" t="s">
        <v>5407</v>
      </c>
      <c r="W11799" s="2" t="s">
        <v>16</v>
      </c>
      <c r="X11799" s="3" t="s">
        <v>17</v>
      </c>
      <c r="Y11799" s="2">
        <v>10</v>
      </c>
      <c r="Z11799" s="3" t="s">
        <v>19</v>
      </c>
      <c r="AA11799" s="2">
        <v>20</v>
      </c>
      <c r="AB11799" s="1" t="s">
        <v>355</v>
      </c>
      <c r="AC11799" s="5">
        <v>30000</v>
      </c>
      <c r="AD11799" s="5">
        <v>30000</v>
      </c>
      <c r="AE11799" s="6">
        <v>0</v>
      </c>
      <c r="AF11799" s="6">
        <v>0</v>
      </c>
    </row>
    <row r="11800" spans="2:32" ht="29" x14ac:dyDescent="0.35">
      <c r="B11800" s="1" t="s">
        <v>2306</v>
      </c>
      <c r="C11800" s="2">
        <v>20</v>
      </c>
      <c r="D11800" s="2">
        <v>15</v>
      </c>
      <c r="E11800" s="2">
        <v>912</v>
      </c>
      <c r="F11800" s="9" t="s">
        <v>2312</v>
      </c>
      <c r="G11800" s="1" t="s">
        <v>2311</v>
      </c>
      <c r="H11800" s="2" t="s">
        <v>2313</v>
      </c>
      <c r="I11800" s="2">
        <v>15.18303</v>
      </c>
      <c r="J11800" s="2" t="s">
        <v>3814</v>
      </c>
      <c r="K11800" s="2" t="s">
        <v>3817</v>
      </c>
      <c r="L11800" s="2" t="s">
        <v>3818</v>
      </c>
      <c r="M11800" s="2" t="s">
        <v>3015</v>
      </c>
      <c r="N11800" s="9" t="s">
        <v>3016</v>
      </c>
      <c r="O11800" s="1" t="s">
        <v>3010</v>
      </c>
      <c r="P11800" s="2" t="s">
        <v>3815</v>
      </c>
      <c r="Q11800" s="9" t="s">
        <v>3816</v>
      </c>
      <c r="R11800" s="1" t="s">
        <v>3819</v>
      </c>
      <c r="S11800" s="3" t="str">
        <f>IF(BD116_DetailsCombined[[#This Row],[Fund Code]]="01000","GF","NGF")</f>
        <v>NGF</v>
      </c>
      <c r="T11800" s="2" t="s">
        <v>5405</v>
      </c>
      <c r="U11800" s="9" t="s">
        <v>5406</v>
      </c>
      <c r="V11800" s="1" t="s">
        <v>5407</v>
      </c>
      <c r="W11800" s="2" t="s">
        <v>16</v>
      </c>
      <c r="X11800" s="3" t="s">
        <v>17</v>
      </c>
      <c r="Y11800" s="2">
        <v>10</v>
      </c>
      <c r="Z11800" s="3" t="s">
        <v>19</v>
      </c>
      <c r="AA11800" s="2">
        <v>20</v>
      </c>
      <c r="AB11800" s="1" t="s">
        <v>25</v>
      </c>
      <c r="AC11800" s="5">
        <v>-143501</v>
      </c>
      <c r="AD11800" s="5">
        <v>-143501</v>
      </c>
      <c r="AE11800" s="6">
        <v>0</v>
      </c>
      <c r="AF11800" s="6">
        <v>0</v>
      </c>
    </row>
    <row r="11801" spans="2:32" ht="43.5" x14ac:dyDescent="0.35">
      <c r="B11801" s="1" t="s">
        <v>2306</v>
      </c>
      <c r="C11801" s="2">
        <v>20</v>
      </c>
      <c r="D11801" s="2">
        <v>15</v>
      </c>
      <c r="E11801" s="2">
        <v>912</v>
      </c>
      <c r="F11801" s="9" t="s">
        <v>2312</v>
      </c>
      <c r="G11801" s="1" t="s">
        <v>2311</v>
      </c>
      <c r="H11801" s="2" t="s">
        <v>2313</v>
      </c>
      <c r="I11801" s="2">
        <v>15.18303</v>
      </c>
      <c r="J11801" s="2" t="s">
        <v>3814</v>
      </c>
      <c r="K11801" s="2" t="s">
        <v>3817</v>
      </c>
      <c r="L11801" s="2" t="s">
        <v>3818</v>
      </c>
      <c r="M11801" s="2" t="s">
        <v>3015</v>
      </c>
      <c r="N11801" s="9" t="s">
        <v>3016</v>
      </c>
      <c r="O11801" s="1" t="s">
        <v>3010</v>
      </c>
      <c r="P11801" s="2" t="s">
        <v>3815</v>
      </c>
      <c r="Q11801" s="9" t="s">
        <v>3816</v>
      </c>
      <c r="R11801" s="1" t="s">
        <v>3819</v>
      </c>
      <c r="S11801" s="3" t="str">
        <f>IF(BD116_DetailsCombined[[#This Row],[Fund Code]]="01000","GF","NGF")</f>
        <v>NGF</v>
      </c>
      <c r="T11801" s="2" t="s">
        <v>5405</v>
      </c>
      <c r="U11801" s="9" t="s">
        <v>5406</v>
      </c>
      <c r="V11801" s="1" t="s">
        <v>5407</v>
      </c>
      <c r="W11801" s="2" t="s">
        <v>16</v>
      </c>
      <c r="X11801" s="3" t="s">
        <v>17</v>
      </c>
      <c r="Y11801" s="2">
        <v>10</v>
      </c>
      <c r="Z11801" s="3" t="s">
        <v>19</v>
      </c>
      <c r="AA11801" s="2">
        <v>20</v>
      </c>
      <c r="AB11801" s="1" t="s">
        <v>26</v>
      </c>
      <c r="AC11801" s="5">
        <v>200000</v>
      </c>
      <c r="AD11801" s="5">
        <v>200000</v>
      </c>
      <c r="AE11801" s="6">
        <v>0</v>
      </c>
      <c r="AF11801" s="6">
        <v>0</v>
      </c>
    </row>
    <row r="11802" spans="2:32" ht="29" x14ac:dyDescent="0.35">
      <c r="B11802" s="1" t="s">
        <v>2306</v>
      </c>
      <c r="C11802" s="2">
        <v>20</v>
      </c>
      <c r="D11802" s="2">
        <v>15</v>
      </c>
      <c r="E11802" s="2">
        <v>912</v>
      </c>
      <c r="F11802" s="9" t="s">
        <v>2312</v>
      </c>
      <c r="G11802" s="1" t="s">
        <v>2311</v>
      </c>
      <c r="H11802" s="2" t="s">
        <v>2313</v>
      </c>
      <c r="I11802" s="2">
        <v>15.18303</v>
      </c>
      <c r="J11802" s="2" t="s">
        <v>3814</v>
      </c>
      <c r="K11802" s="2" t="s">
        <v>3817</v>
      </c>
      <c r="L11802" s="2" t="s">
        <v>3818</v>
      </c>
      <c r="M11802" s="2" t="s">
        <v>3015</v>
      </c>
      <c r="N11802" s="9" t="s">
        <v>3016</v>
      </c>
      <c r="O11802" s="1" t="s">
        <v>3010</v>
      </c>
      <c r="P11802" s="2" t="s">
        <v>3815</v>
      </c>
      <c r="Q11802" s="9" t="s">
        <v>3816</v>
      </c>
      <c r="R11802" s="1" t="s">
        <v>3819</v>
      </c>
      <c r="S11802" s="3" t="str">
        <f>IF(BD116_DetailsCombined[[#This Row],[Fund Code]]="01000","GF","NGF")</f>
        <v>NGF</v>
      </c>
      <c r="T11802" s="2" t="s">
        <v>5405</v>
      </c>
      <c r="U11802" s="9" t="s">
        <v>5406</v>
      </c>
      <c r="V11802" s="1" t="s">
        <v>5407</v>
      </c>
      <c r="W11802" s="2" t="s">
        <v>16</v>
      </c>
      <c r="X11802" s="3" t="s">
        <v>17</v>
      </c>
      <c r="Y11802" s="2">
        <v>10</v>
      </c>
      <c r="Z11802" s="3" t="s">
        <v>8209</v>
      </c>
      <c r="AA11802" s="2">
        <v>30</v>
      </c>
      <c r="AB11802" s="1" t="s">
        <v>2317</v>
      </c>
      <c r="AC11802" s="5">
        <v>3000000</v>
      </c>
      <c r="AD11802" s="5">
        <v>3000000</v>
      </c>
      <c r="AE11802" s="6">
        <v>0</v>
      </c>
      <c r="AF11802" s="6">
        <v>0</v>
      </c>
    </row>
    <row r="11803" spans="2:32" ht="43.5" x14ac:dyDescent="0.35">
      <c r="B11803" s="1" t="s">
        <v>2306</v>
      </c>
      <c r="C11803" s="2">
        <v>20</v>
      </c>
      <c r="D11803" s="2">
        <v>15</v>
      </c>
      <c r="E11803" s="2">
        <v>912</v>
      </c>
      <c r="F11803" s="9" t="s">
        <v>2312</v>
      </c>
      <c r="G11803" s="1" t="s">
        <v>2311</v>
      </c>
      <c r="H11803" s="2" t="s">
        <v>2313</v>
      </c>
      <c r="I11803" s="2">
        <v>15.18303</v>
      </c>
      <c r="J11803" s="2" t="s">
        <v>3814</v>
      </c>
      <c r="K11803" s="2" t="s">
        <v>3817</v>
      </c>
      <c r="L11803" s="2" t="s">
        <v>3818</v>
      </c>
      <c r="M11803" s="2" t="s">
        <v>3015</v>
      </c>
      <c r="N11803" s="9" t="s">
        <v>3016</v>
      </c>
      <c r="O11803" s="1" t="s">
        <v>3010</v>
      </c>
      <c r="P11803" s="2" t="s">
        <v>3815</v>
      </c>
      <c r="Q11803" s="9" t="s">
        <v>3816</v>
      </c>
      <c r="R11803" s="1" t="s">
        <v>3819</v>
      </c>
      <c r="S11803" s="3" t="str">
        <f>IF(BD116_DetailsCombined[[#This Row],[Fund Code]]="01000","GF","NGF")</f>
        <v>NGF</v>
      </c>
      <c r="T11803" s="2" t="s">
        <v>5405</v>
      </c>
      <c r="U11803" s="9" t="s">
        <v>5406</v>
      </c>
      <c r="V11803" s="1" t="s">
        <v>5407</v>
      </c>
      <c r="W11803" s="2" t="s">
        <v>31</v>
      </c>
      <c r="X11803" s="3" t="s">
        <v>32</v>
      </c>
      <c r="Y11803" s="2">
        <v>20</v>
      </c>
      <c r="Z11803" s="3" t="s">
        <v>30</v>
      </c>
      <c r="AA11803" s="2">
        <v>40</v>
      </c>
      <c r="AB11803" s="1" t="s">
        <v>2337</v>
      </c>
      <c r="AC11803" s="5">
        <v>3000000</v>
      </c>
      <c r="AD11803" s="5">
        <v>0</v>
      </c>
      <c r="AE11803" s="6">
        <v>0</v>
      </c>
      <c r="AF11803" s="6">
        <v>0</v>
      </c>
    </row>
    <row r="11804" spans="2:32" ht="29" x14ac:dyDescent="0.35">
      <c r="B11804" s="1" t="s">
        <v>2306</v>
      </c>
      <c r="C11804" s="2">
        <v>20</v>
      </c>
      <c r="D11804" s="2">
        <v>15</v>
      </c>
      <c r="E11804" s="2">
        <v>912</v>
      </c>
      <c r="F11804" s="9" t="s">
        <v>2312</v>
      </c>
      <c r="G11804" s="1" t="s">
        <v>2311</v>
      </c>
      <c r="H11804" s="2" t="s">
        <v>2313</v>
      </c>
      <c r="I11804" s="2">
        <v>15.18303</v>
      </c>
      <c r="J11804" s="2" t="s">
        <v>3814</v>
      </c>
      <c r="K11804" s="2" t="s">
        <v>3817</v>
      </c>
      <c r="L11804" s="2" t="s">
        <v>3818</v>
      </c>
      <c r="M11804" s="2" t="s">
        <v>3015</v>
      </c>
      <c r="N11804" s="9" t="s">
        <v>3016</v>
      </c>
      <c r="O11804" s="1" t="s">
        <v>3010</v>
      </c>
      <c r="P11804" s="2" t="s">
        <v>3815</v>
      </c>
      <c r="Q11804" s="9" t="s">
        <v>3816</v>
      </c>
      <c r="R11804" s="1" t="s">
        <v>3819</v>
      </c>
      <c r="S11804" s="3" t="str">
        <f>IF(BD116_DetailsCombined[[#This Row],[Fund Code]]="01000","GF","NGF")</f>
        <v>NGF</v>
      </c>
      <c r="T11804" s="2" t="s">
        <v>8185</v>
      </c>
      <c r="U11804" s="9" t="s">
        <v>8186</v>
      </c>
      <c r="V11804" s="1" t="s">
        <v>8187</v>
      </c>
      <c r="W11804" s="2" t="s">
        <v>16</v>
      </c>
      <c r="X11804" s="3" t="s">
        <v>17</v>
      </c>
      <c r="Y11804" s="2">
        <v>10</v>
      </c>
      <c r="Z11804" s="3" t="s">
        <v>18</v>
      </c>
      <c r="AA11804" s="2">
        <v>10</v>
      </c>
      <c r="AB11804" s="1" t="s">
        <v>18</v>
      </c>
      <c r="AC11804" s="5">
        <v>0</v>
      </c>
      <c r="AD11804" s="5">
        <v>0</v>
      </c>
      <c r="AE11804" s="6">
        <v>339</v>
      </c>
      <c r="AF11804" s="6">
        <v>339</v>
      </c>
    </row>
    <row r="11805" spans="2:32" ht="29" x14ac:dyDescent="0.35">
      <c r="B11805" s="1" t="s">
        <v>2306</v>
      </c>
      <c r="C11805" s="2">
        <v>20</v>
      </c>
      <c r="D11805" s="2">
        <v>15</v>
      </c>
      <c r="E11805" s="2">
        <v>912</v>
      </c>
      <c r="F11805" s="9" t="s">
        <v>2312</v>
      </c>
      <c r="G11805" s="1" t="s">
        <v>2311</v>
      </c>
      <c r="H11805" s="2" t="s">
        <v>2313</v>
      </c>
      <c r="I11805" s="2">
        <v>15.18303</v>
      </c>
      <c r="J11805" s="2" t="s">
        <v>3814</v>
      </c>
      <c r="K11805" s="2" t="s">
        <v>3817</v>
      </c>
      <c r="L11805" s="2" t="s">
        <v>3818</v>
      </c>
      <c r="M11805" s="2" t="s">
        <v>3015</v>
      </c>
      <c r="N11805" s="9" t="s">
        <v>3016</v>
      </c>
      <c r="O11805" s="1" t="s">
        <v>3010</v>
      </c>
      <c r="P11805" s="2" t="s">
        <v>3815</v>
      </c>
      <c r="Q11805" s="9" t="s">
        <v>3816</v>
      </c>
      <c r="R11805" s="1" t="s">
        <v>3819</v>
      </c>
      <c r="S11805" s="3" t="str">
        <f>IF(BD116_DetailsCombined[[#This Row],[Fund Code]]="01000","GF","NGF")</f>
        <v>NGF</v>
      </c>
      <c r="T11805" s="2" t="s">
        <v>2693</v>
      </c>
      <c r="U11805" s="9" t="s">
        <v>2694</v>
      </c>
      <c r="V11805" s="1" t="s">
        <v>2695</v>
      </c>
      <c r="W11805" s="2" t="s">
        <v>16</v>
      </c>
      <c r="X11805" s="3" t="s">
        <v>17</v>
      </c>
      <c r="Y11805" s="2">
        <v>10</v>
      </c>
      <c r="Z11805" s="3" t="s">
        <v>18</v>
      </c>
      <c r="AA11805" s="2">
        <v>10</v>
      </c>
      <c r="AB11805" s="1" t="s">
        <v>18</v>
      </c>
      <c r="AC11805" s="5">
        <v>46505221</v>
      </c>
      <c r="AD11805" s="5">
        <v>46505221</v>
      </c>
      <c r="AE11805" s="6">
        <v>241</v>
      </c>
      <c r="AF11805" s="6">
        <v>241</v>
      </c>
    </row>
    <row r="11806" spans="2:32" ht="29" x14ac:dyDescent="0.35">
      <c r="B11806" s="1" t="s">
        <v>2306</v>
      </c>
      <c r="C11806" s="2">
        <v>20</v>
      </c>
      <c r="D11806" s="2">
        <v>15</v>
      </c>
      <c r="E11806" s="2">
        <v>912</v>
      </c>
      <c r="F11806" s="9" t="s">
        <v>2312</v>
      </c>
      <c r="G11806" s="1" t="s">
        <v>2311</v>
      </c>
      <c r="H11806" s="2" t="s">
        <v>2313</v>
      </c>
      <c r="I11806" s="2">
        <v>15.18303</v>
      </c>
      <c r="J11806" s="2" t="s">
        <v>3814</v>
      </c>
      <c r="K11806" s="2" t="s">
        <v>3817</v>
      </c>
      <c r="L11806" s="2" t="s">
        <v>3818</v>
      </c>
      <c r="M11806" s="2" t="s">
        <v>3015</v>
      </c>
      <c r="N11806" s="9" t="s">
        <v>3016</v>
      </c>
      <c r="O11806" s="1" t="s">
        <v>3010</v>
      </c>
      <c r="P11806" s="2" t="s">
        <v>3815</v>
      </c>
      <c r="Q11806" s="9" t="s">
        <v>3816</v>
      </c>
      <c r="R11806" s="1" t="s">
        <v>3819</v>
      </c>
      <c r="S11806" s="3" t="str">
        <f>IF(BD116_DetailsCombined[[#This Row],[Fund Code]]="01000","GF","NGF")</f>
        <v>NGF</v>
      </c>
      <c r="T11806" s="2" t="s">
        <v>2693</v>
      </c>
      <c r="U11806" s="9" t="s">
        <v>2694</v>
      </c>
      <c r="V11806" s="1" t="s">
        <v>2695</v>
      </c>
      <c r="W11806" s="2" t="s">
        <v>31</v>
      </c>
      <c r="X11806" s="3" t="s">
        <v>32</v>
      </c>
      <c r="Y11806" s="2">
        <v>20</v>
      </c>
      <c r="Z11806" s="3" t="s">
        <v>8209</v>
      </c>
      <c r="AA11806" s="2">
        <v>30</v>
      </c>
      <c r="AB11806" s="1" t="s">
        <v>2329</v>
      </c>
      <c r="AC11806" s="5">
        <v>0</v>
      </c>
      <c r="AD11806" s="5">
        <v>0</v>
      </c>
      <c r="AE11806" s="6">
        <v>0</v>
      </c>
      <c r="AF11806" s="6">
        <v>-8</v>
      </c>
    </row>
    <row r="11807" spans="2:32" ht="43.5" x14ac:dyDescent="0.35">
      <c r="B11807" s="1" t="s">
        <v>2306</v>
      </c>
      <c r="C11807" s="2">
        <v>20</v>
      </c>
      <c r="D11807" s="2">
        <v>15</v>
      </c>
      <c r="E11807" s="2">
        <v>912</v>
      </c>
      <c r="F11807" s="9" t="s">
        <v>2312</v>
      </c>
      <c r="G11807" s="1" t="s">
        <v>2311</v>
      </c>
      <c r="H11807" s="2" t="s">
        <v>2313</v>
      </c>
      <c r="I11807" s="2">
        <v>15.18303</v>
      </c>
      <c r="J11807" s="2" t="s">
        <v>4878</v>
      </c>
      <c r="K11807" s="2" t="s">
        <v>4143</v>
      </c>
      <c r="L11807" s="2" t="s">
        <v>4882</v>
      </c>
      <c r="M11807" s="2" t="s">
        <v>4883</v>
      </c>
      <c r="N11807" s="9" t="s">
        <v>4884</v>
      </c>
      <c r="O11807" s="1" t="s">
        <v>4879</v>
      </c>
      <c r="P11807" s="2" t="s">
        <v>7097</v>
      </c>
      <c r="Q11807" s="9" t="s">
        <v>7098</v>
      </c>
      <c r="R11807" s="1" t="s">
        <v>7099</v>
      </c>
      <c r="S11807" s="3" t="str">
        <f>IF(BD116_DetailsCombined[[#This Row],[Fund Code]]="01000","GF","NGF")</f>
        <v>GF</v>
      </c>
      <c r="T11807" s="2" t="s">
        <v>2501</v>
      </c>
      <c r="U11807" s="9" t="s">
        <v>2502</v>
      </c>
      <c r="V11807" s="1" t="s">
        <v>2503</v>
      </c>
      <c r="W11807" s="2" t="s">
        <v>16</v>
      </c>
      <c r="X11807" s="3" t="s">
        <v>17</v>
      </c>
      <c r="Y11807" s="2">
        <v>10</v>
      </c>
      <c r="Z11807" s="3" t="s">
        <v>18</v>
      </c>
      <c r="AA11807" s="2">
        <v>10</v>
      </c>
      <c r="AB11807" s="1" t="s">
        <v>18</v>
      </c>
      <c r="AC11807" s="5">
        <v>14122092</v>
      </c>
      <c r="AD11807" s="5">
        <v>14122092</v>
      </c>
      <c r="AE11807" s="6">
        <v>131</v>
      </c>
      <c r="AF11807" s="6">
        <v>131</v>
      </c>
    </row>
    <row r="11808" spans="2:32" ht="43.5" x14ac:dyDescent="0.35">
      <c r="B11808" s="1" t="s">
        <v>2306</v>
      </c>
      <c r="C11808" s="2">
        <v>20</v>
      </c>
      <c r="D11808" s="2">
        <v>15</v>
      </c>
      <c r="E11808" s="2">
        <v>912</v>
      </c>
      <c r="F11808" s="9" t="s">
        <v>2312</v>
      </c>
      <c r="G11808" s="1" t="s">
        <v>2311</v>
      </c>
      <c r="H11808" s="2" t="s">
        <v>2313</v>
      </c>
      <c r="I11808" s="2">
        <v>15.18303</v>
      </c>
      <c r="J11808" s="2" t="s">
        <v>4878</v>
      </c>
      <c r="K11808" s="2" t="s">
        <v>4143</v>
      </c>
      <c r="L11808" s="2" t="s">
        <v>4882</v>
      </c>
      <c r="M11808" s="2" t="s">
        <v>4883</v>
      </c>
      <c r="N11808" s="9" t="s">
        <v>4884</v>
      </c>
      <c r="O11808" s="1" t="s">
        <v>4879</v>
      </c>
      <c r="P11808" s="2" t="s">
        <v>7097</v>
      </c>
      <c r="Q11808" s="9" t="s">
        <v>7098</v>
      </c>
      <c r="R11808" s="1" t="s">
        <v>7099</v>
      </c>
      <c r="S11808" s="3" t="str">
        <f>IF(BD116_DetailsCombined[[#This Row],[Fund Code]]="01000","GF","NGF")</f>
        <v>GF</v>
      </c>
      <c r="T11808" s="2" t="s">
        <v>2501</v>
      </c>
      <c r="U11808" s="9" t="s">
        <v>2502</v>
      </c>
      <c r="V11808" s="1" t="s">
        <v>2503</v>
      </c>
      <c r="W11808" s="2" t="s">
        <v>16</v>
      </c>
      <c r="X11808" s="3" t="s">
        <v>17</v>
      </c>
      <c r="Y11808" s="2">
        <v>10</v>
      </c>
      <c r="Z11808" s="3" t="s">
        <v>19</v>
      </c>
      <c r="AA11808" s="2">
        <v>20</v>
      </c>
      <c r="AB11808" s="1" t="s">
        <v>147</v>
      </c>
      <c r="AC11808" s="5">
        <v>213088</v>
      </c>
      <c r="AD11808" s="5">
        <v>213088</v>
      </c>
      <c r="AE11808" s="6">
        <v>0</v>
      </c>
      <c r="AF11808" s="6">
        <v>0</v>
      </c>
    </row>
    <row r="11809" spans="2:32" ht="43.5" x14ac:dyDescent="0.35">
      <c r="B11809" s="1" t="s">
        <v>2306</v>
      </c>
      <c r="C11809" s="2">
        <v>20</v>
      </c>
      <c r="D11809" s="2">
        <v>15</v>
      </c>
      <c r="E11809" s="2">
        <v>912</v>
      </c>
      <c r="F11809" s="9" t="s">
        <v>2312</v>
      </c>
      <c r="G11809" s="1" t="s">
        <v>2311</v>
      </c>
      <c r="H11809" s="2" t="s">
        <v>2313</v>
      </c>
      <c r="I11809" s="2">
        <v>15.18303</v>
      </c>
      <c r="J11809" s="2" t="s">
        <v>4878</v>
      </c>
      <c r="K11809" s="2" t="s">
        <v>4143</v>
      </c>
      <c r="L11809" s="2" t="s">
        <v>4882</v>
      </c>
      <c r="M11809" s="2" t="s">
        <v>4883</v>
      </c>
      <c r="N11809" s="9" t="s">
        <v>4884</v>
      </c>
      <c r="O11809" s="1" t="s">
        <v>4879</v>
      </c>
      <c r="P11809" s="2" t="s">
        <v>7097</v>
      </c>
      <c r="Q11809" s="9" t="s">
        <v>7098</v>
      </c>
      <c r="R11809" s="1" t="s">
        <v>7099</v>
      </c>
      <c r="S11809" s="3" t="str">
        <f>IF(BD116_DetailsCombined[[#This Row],[Fund Code]]="01000","GF","NGF")</f>
        <v>GF</v>
      </c>
      <c r="T11809" s="2" t="s">
        <v>2501</v>
      </c>
      <c r="U11809" s="9" t="s">
        <v>2502</v>
      </c>
      <c r="V11809" s="1" t="s">
        <v>2503</v>
      </c>
      <c r="W11809" s="2" t="s">
        <v>16</v>
      </c>
      <c r="X11809" s="3" t="s">
        <v>17</v>
      </c>
      <c r="Y11809" s="2">
        <v>10</v>
      </c>
      <c r="Z11809" s="3" t="s">
        <v>19</v>
      </c>
      <c r="AA11809" s="2">
        <v>20</v>
      </c>
      <c r="AB11809" s="1" t="s">
        <v>23</v>
      </c>
      <c r="AC11809" s="5">
        <v>33548</v>
      </c>
      <c r="AD11809" s="5">
        <v>33548</v>
      </c>
      <c r="AE11809" s="6">
        <v>0</v>
      </c>
      <c r="AF11809" s="6">
        <v>0</v>
      </c>
    </row>
    <row r="11810" spans="2:32" ht="43.5" x14ac:dyDescent="0.35">
      <c r="B11810" s="1" t="s">
        <v>2306</v>
      </c>
      <c r="C11810" s="2">
        <v>20</v>
      </c>
      <c r="D11810" s="2">
        <v>15</v>
      </c>
      <c r="E11810" s="2">
        <v>912</v>
      </c>
      <c r="F11810" s="9" t="s">
        <v>2312</v>
      </c>
      <c r="G11810" s="1" t="s">
        <v>2311</v>
      </c>
      <c r="H11810" s="2" t="s">
        <v>2313</v>
      </c>
      <c r="I11810" s="2">
        <v>15.18303</v>
      </c>
      <c r="J11810" s="2" t="s">
        <v>4878</v>
      </c>
      <c r="K11810" s="2" t="s">
        <v>4143</v>
      </c>
      <c r="L11810" s="2" t="s">
        <v>4882</v>
      </c>
      <c r="M11810" s="2" t="s">
        <v>4883</v>
      </c>
      <c r="N11810" s="9" t="s">
        <v>4884</v>
      </c>
      <c r="O11810" s="1" t="s">
        <v>4879</v>
      </c>
      <c r="P11810" s="2" t="s">
        <v>7097</v>
      </c>
      <c r="Q11810" s="9" t="s">
        <v>7098</v>
      </c>
      <c r="R11810" s="1" t="s">
        <v>7099</v>
      </c>
      <c r="S11810" s="3" t="str">
        <f>IF(BD116_DetailsCombined[[#This Row],[Fund Code]]="01000","GF","NGF")</f>
        <v>GF</v>
      </c>
      <c r="T11810" s="2" t="s">
        <v>2501</v>
      </c>
      <c r="U11810" s="9" t="s">
        <v>2502</v>
      </c>
      <c r="V11810" s="1" t="s">
        <v>2503</v>
      </c>
      <c r="W11810" s="2" t="s">
        <v>16</v>
      </c>
      <c r="X11810" s="3" t="s">
        <v>17</v>
      </c>
      <c r="Y11810" s="2">
        <v>10</v>
      </c>
      <c r="Z11810" s="3" t="s">
        <v>19</v>
      </c>
      <c r="AA11810" s="2">
        <v>20</v>
      </c>
      <c r="AB11810" s="1" t="s">
        <v>24</v>
      </c>
      <c r="AC11810" s="5">
        <v>695005</v>
      </c>
      <c r="AD11810" s="5">
        <v>695005</v>
      </c>
      <c r="AE11810" s="6">
        <v>0</v>
      </c>
      <c r="AF11810" s="6">
        <v>0</v>
      </c>
    </row>
    <row r="11811" spans="2:32" ht="43.5" x14ac:dyDescent="0.35">
      <c r="B11811" s="1" t="s">
        <v>2306</v>
      </c>
      <c r="C11811" s="2">
        <v>20</v>
      </c>
      <c r="D11811" s="2">
        <v>15</v>
      </c>
      <c r="E11811" s="2">
        <v>912</v>
      </c>
      <c r="F11811" s="9" t="s">
        <v>2312</v>
      </c>
      <c r="G11811" s="1" t="s">
        <v>2311</v>
      </c>
      <c r="H11811" s="2" t="s">
        <v>2313</v>
      </c>
      <c r="I11811" s="2">
        <v>15.18303</v>
      </c>
      <c r="J11811" s="2" t="s">
        <v>4878</v>
      </c>
      <c r="K11811" s="2" t="s">
        <v>4143</v>
      </c>
      <c r="L11811" s="2" t="s">
        <v>4882</v>
      </c>
      <c r="M11811" s="2" t="s">
        <v>4883</v>
      </c>
      <c r="N11811" s="9" t="s">
        <v>4884</v>
      </c>
      <c r="O11811" s="1" t="s">
        <v>4879</v>
      </c>
      <c r="P11811" s="2" t="s">
        <v>7097</v>
      </c>
      <c r="Q11811" s="9" t="s">
        <v>7098</v>
      </c>
      <c r="R11811" s="1" t="s">
        <v>7099</v>
      </c>
      <c r="S11811" s="3" t="str">
        <f>IF(BD116_DetailsCombined[[#This Row],[Fund Code]]="01000","GF","NGF")</f>
        <v>GF</v>
      </c>
      <c r="T11811" s="2" t="s">
        <v>2501</v>
      </c>
      <c r="U11811" s="9" t="s">
        <v>2502</v>
      </c>
      <c r="V11811" s="1" t="s">
        <v>2503</v>
      </c>
      <c r="W11811" s="2" t="s">
        <v>16</v>
      </c>
      <c r="X11811" s="3" t="s">
        <v>17</v>
      </c>
      <c r="Y11811" s="2">
        <v>10</v>
      </c>
      <c r="Z11811" s="3" t="s">
        <v>19</v>
      </c>
      <c r="AA11811" s="2">
        <v>20</v>
      </c>
      <c r="AB11811" s="1" t="s">
        <v>26</v>
      </c>
      <c r="AC11811" s="5">
        <v>-4569</v>
      </c>
      <c r="AD11811" s="5">
        <v>-4569</v>
      </c>
      <c r="AE11811" s="6">
        <v>0</v>
      </c>
      <c r="AF11811" s="6">
        <v>0</v>
      </c>
    </row>
    <row r="11812" spans="2:32" ht="43.5" x14ac:dyDescent="0.35">
      <c r="B11812" s="1" t="s">
        <v>2306</v>
      </c>
      <c r="C11812" s="2">
        <v>20</v>
      </c>
      <c r="D11812" s="2">
        <v>15</v>
      </c>
      <c r="E11812" s="2">
        <v>912</v>
      </c>
      <c r="F11812" s="9" t="s">
        <v>2312</v>
      </c>
      <c r="G11812" s="1" t="s">
        <v>2311</v>
      </c>
      <c r="H11812" s="2" t="s">
        <v>2313</v>
      </c>
      <c r="I11812" s="2">
        <v>15.18303</v>
      </c>
      <c r="J11812" s="2" t="s">
        <v>4878</v>
      </c>
      <c r="K11812" s="2" t="s">
        <v>4143</v>
      </c>
      <c r="L11812" s="2" t="s">
        <v>4882</v>
      </c>
      <c r="M11812" s="2" t="s">
        <v>4883</v>
      </c>
      <c r="N11812" s="9" t="s">
        <v>4884</v>
      </c>
      <c r="O11812" s="1" t="s">
        <v>4879</v>
      </c>
      <c r="P11812" s="2" t="s">
        <v>7097</v>
      </c>
      <c r="Q11812" s="9" t="s">
        <v>7098</v>
      </c>
      <c r="R11812" s="1" t="s">
        <v>7099</v>
      </c>
      <c r="S11812" s="3" t="str">
        <f>IF(BD116_DetailsCombined[[#This Row],[Fund Code]]="01000","GF","NGF")</f>
        <v>GF</v>
      </c>
      <c r="T11812" s="2" t="s">
        <v>2501</v>
      </c>
      <c r="U11812" s="9" t="s">
        <v>2502</v>
      </c>
      <c r="V11812" s="1" t="s">
        <v>2503</v>
      </c>
      <c r="W11812" s="2" t="s">
        <v>16</v>
      </c>
      <c r="X11812" s="3" t="s">
        <v>17</v>
      </c>
      <c r="Y11812" s="2">
        <v>10</v>
      </c>
      <c r="Z11812" s="3" t="s">
        <v>8209</v>
      </c>
      <c r="AA11812" s="2">
        <v>30</v>
      </c>
      <c r="AB11812" s="1" t="s">
        <v>2314</v>
      </c>
      <c r="AC11812" s="5">
        <v>-2345000</v>
      </c>
      <c r="AD11812" s="5">
        <v>-2345000</v>
      </c>
      <c r="AE11812" s="6">
        <v>-10</v>
      </c>
      <c r="AF11812" s="6">
        <v>-10</v>
      </c>
    </row>
    <row r="11813" spans="2:32" ht="43.5" x14ac:dyDescent="0.35">
      <c r="B11813" s="1" t="s">
        <v>2306</v>
      </c>
      <c r="C11813" s="2">
        <v>20</v>
      </c>
      <c r="D11813" s="2">
        <v>15</v>
      </c>
      <c r="E11813" s="2">
        <v>912</v>
      </c>
      <c r="F11813" s="9" t="s">
        <v>2312</v>
      </c>
      <c r="G11813" s="1" t="s">
        <v>2311</v>
      </c>
      <c r="H11813" s="2" t="s">
        <v>2313</v>
      </c>
      <c r="I11813" s="2">
        <v>15.18303</v>
      </c>
      <c r="J11813" s="2" t="s">
        <v>4878</v>
      </c>
      <c r="K11813" s="2" t="s">
        <v>4143</v>
      </c>
      <c r="L11813" s="2" t="s">
        <v>4882</v>
      </c>
      <c r="M11813" s="2" t="s">
        <v>4883</v>
      </c>
      <c r="N11813" s="9" t="s">
        <v>4884</v>
      </c>
      <c r="O11813" s="1" t="s">
        <v>4879</v>
      </c>
      <c r="P11813" s="2" t="s">
        <v>7097</v>
      </c>
      <c r="Q11813" s="9" t="s">
        <v>7098</v>
      </c>
      <c r="R11813" s="1" t="s">
        <v>7099</v>
      </c>
      <c r="S11813" s="3" t="str">
        <f>IF(BD116_DetailsCombined[[#This Row],[Fund Code]]="01000","GF","NGF")</f>
        <v>GF</v>
      </c>
      <c r="T11813" s="2" t="s">
        <v>2501</v>
      </c>
      <c r="U11813" s="9" t="s">
        <v>2502</v>
      </c>
      <c r="V11813" s="1" t="s">
        <v>2503</v>
      </c>
      <c r="W11813" s="2" t="s">
        <v>16</v>
      </c>
      <c r="X11813" s="3" t="s">
        <v>17</v>
      </c>
      <c r="Y11813" s="2">
        <v>10</v>
      </c>
      <c r="Z11813" s="3" t="s">
        <v>8209</v>
      </c>
      <c r="AA11813" s="2">
        <v>30</v>
      </c>
      <c r="AB11813" s="1" t="s">
        <v>27</v>
      </c>
      <c r="AC11813" s="5">
        <v>155582</v>
      </c>
      <c r="AD11813" s="5">
        <v>155582</v>
      </c>
      <c r="AE11813" s="6">
        <v>0</v>
      </c>
      <c r="AF11813" s="6">
        <v>0</v>
      </c>
    </row>
    <row r="11814" spans="2:32" ht="43.5" x14ac:dyDescent="0.35">
      <c r="B11814" s="1" t="s">
        <v>2306</v>
      </c>
      <c r="C11814" s="2">
        <v>20</v>
      </c>
      <c r="D11814" s="2">
        <v>15</v>
      </c>
      <c r="E11814" s="2">
        <v>912</v>
      </c>
      <c r="F11814" s="9" t="s">
        <v>2312</v>
      </c>
      <c r="G11814" s="1" t="s">
        <v>2311</v>
      </c>
      <c r="H11814" s="2" t="s">
        <v>2313</v>
      </c>
      <c r="I11814" s="2">
        <v>15.18303</v>
      </c>
      <c r="J11814" s="2" t="s">
        <v>4878</v>
      </c>
      <c r="K11814" s="2" t="s">
        <v>4143</v>
      </c>
      <c r="L11814" s="2" t="s">
        <v>4882</v>
      </c>
      <c r="M11814" s="2" t="s">
        <v>4883</v>
      </c>
      <c r="N11814" s="9" t="s">
        <v>4884</v>
      </c>
      <c r="O11814" s="1" t="s">
        <v>4879</v>
      </c>
      <c r="P11814" s="2" t="s">
        <v>7097</v>
      </c>
      <c r="Q11814" s="9" t="s">
        <v>7098</v>
      </c>
      <c r="R11814" s="1" t="s">
        <v>7099</v>
      </c>
      <c r="S11814" s="3" t="str">
        <f>IF(BD116_DetailsCombined[[#This Row],[Fund Code]]="01000","GF","NGF")</f>
        <v>GF</v>
      </c>
      <c r="T11814" s="2" t="s">
        <v>2501</v>
      </c>
      <c r="U11814" s="9" t="s">
        <v>2502</v>
      </c>
      <c r="V11814" s="1" t="s">
        <v>2503</v>
      </c>
      <c r="W11814" s="2" t="s">
        <v>16</v>
      </c>
      <c r="X11814" s="3" t="s">
        <v>17</v>
      </c>
      <c r="Y11814" s="2">
        <v>10</v>
      </c>
      <c r="Z11814" s="3" t="s">
        <v>8209</v>
      </c>
      <c r="AA11814" s="2">
        <v>30</v>
      </c>
      <c r="AB11814" s="1" t="s">
        <v>2319</v>
      </c>
      <c r="AC11814" s="5">
        <v>46400</v>
      </c>
      <c r="AD11814" s="5">
        <v>35400</v>
      </c>
      <c r="AE11814" s="6">
        <v>0</v>
      </c>
      <c r="AF11814" s="6">
        <v>0</v>
      </c>
    </row>
    <row r="11815" spans="2:32" ht="43.5" x14ac:dyDescent="0.35">
      <c r="B11815" s="1" t="s">
        <v>2306</v>
      </c>
      <c r="C11815" s="2">
        <v>20</v>
      </c>
      <c r="D11815" s="2">
        <v>15</v>
      </c>
      <c r="E11815" s="2">
        <v>912</v>
      </c>
      <c r="F11815" s="9" t="s">
        <v>2312</v>
      </c>
      <c r="G11815" s="1" t="s">
        <v>2311</v>
      </c>
      <c r="H11815" s="2" t="s">
        <v>2313</v>
      </c>
      <c r="I11815" s="2">
        <v>15.18303</v>
      </c>
      <c r="J11815" s="2" t="s">
        <v>4878</v>
      </c>
      <c r="K11815" s="2" t="s">
        <v>4143</v>
      </c>
      <c r="L11815" s="2" t="s">
        <v>4882</v>
      </c>
      <c r="M11815" s="2" t="s">
        <v>4883</v>
      </c>
      <c r="N11815" s="9" t="s">
        <v>4884</v>
      </c>
      <c r="O11815" s="1" t="s">
        <v>4879</v>
      </c>
      <c r="P11815" s="2" t="s">
        <v>7097</v>
      </c>
      <c r="Q11815" s="9" t="s">
        <v>7098</v>
      </c>
      <c r="R11815" s="1" t="s">
        <v>7099</v>
      </c>
      <c r="S11815" s="3" t="str">
        <f>IF(BD116_DetailsCombined[[#This Row],[Fund Code]]="01000","GF","NGF")</f>
        <v>GF</v>
      </c>
      <c r="T11815" s="2" t="s">
        <v>2501</v>
      </c>
      <c r="U11815" s="9" t="s">
        <v>2502</v>
      </c>
      <c r="V11815" s="1" t="s">
        <v>2503</v>
      </c>
      <c r="W11815" s="2" t="s">
        <v>16</v>
      </c>
      <c r="X11815" s="3" t="s">
        <v>17</v>
      </c>
      <c r="Y11815" s="2">
        <v>10</v>
      </c>
      <c r="Z11815" s="3" t="s">
        <v>8209</v>
      </c>
      <c r="AA11815" s="2">
        <v>30</v>
      </c>
      <c r="AB11815" s="1" t="s">
        <v>2321</v>
      </c>
      <c r="AC11815" s="5">
        <v>42870</v>
      </c>
      <c r="AD11815" s="5">
        <v>32870</v>
      </c>
      <c r="AE11815" s="6">
        <v>0</v>
      </c>
      <c r="AF11815" s="6">
        <v>0</v>
      </c>
    </row>
    <row r="11816" spans="2:32" ht="43.5" x14ac:dyDescent="0.35">
      <c r="B11816" s="1" t="s">
        <v>2306</v>
      </c>
      <c r="C11816" s="2">
        <v>20</v>
      </c>
      <c r="D11816" s="2">
        <v>15</v>
      </c>
      <c r="E11816" s="2">
        <v>912</v>
      </c>
      <c r="F11816" s="9" t="s">
        <v>2312</v>
      </c>
      <c r="G11816" s="1" t="s">
        <v>2311</v>
      </c>
      <c r="H11816" s="2" t="s">
        <v>2313</v>
      </c>
      <c r="I11816" s="2">
        <v>15.18303</v>
      </c>
      <c r="J11816" s="2" t="s">
        <v>4878</v>
      </c>
      <c r="K11816" s="2" t="s">
        <v>4143</v>
      </c>
      <c r="L11816" s="2" t="s">
        <v>4882</v>
      </c>
      <c r="M11816" s="2" t="s">
        <v>4883</v>
      </c>
      <c r="N11816" s="9" t="s">
        <v>4884</v>
      </c>
      <c r="O11816" s="1" t="s">
        <v>4879</v>
      </c>
      <c r="P11816" s="2" t="s">
        <v>7097</v>
      </c>
      <c r="Q11816" s="9" t="s">
        <v>7098</v>
      </c>
      <c r="R11816" s="1" t="s">
        <v>7099</v>
      </c>
      <c r="S11816" s="3" t="str">
        <f>IF(BD116_DetailsCombined[[#This Row],[Fund Code]]="01000","GF","NGF")</f>
        <v>GF</v>
      </c>
      <c r="T11816" s="2" t="s">
        <v>2501</v>
      </c>
      <c r="U11816" s="9" t="s">
        <v>2502</v>
      </c>
      <c r="V11816" s="1" t="s">
        <v>2503</v>
      </c>
      <c r="W11816" s="2" t="s">
        <v>16</v>
      </c>
      <c r="X11816" s="3" t="s">
        <v>17</v>
      </c>
      <c r="Y11816" s="2">
        <v>10</v>
      </c>
      <c r="Z11816" s="3" t="s">
        <v>8209</v>
      </c>
      <c r="AA11816" s="2">
        <v>30</v>
      </c>
      <c r="AB11816" s="1" t="s">
        <v>2322</v>
      </c>
      <c r="AC11816" s="5">
        <v>398660</v>
      </c>
      <c r="AD11816" s="5">
        <v>404841</v>
      </c>
      <c r="AE11816" s="6">
        <v>0</v>
      </c>
      <c r="AF11816" s="6">
        <v>0</v>
      </c>
    </row>
    <row r="11817" spans="2:32" ht="43.5" x14ac:dyDescent="0.35">
      <c r="B11817" s="1" t="s">
        <v>2306</v>
      </c>
      <c r="C11817" s="2">
        <v>20</v>
      </c>
      <c r="D11817" s="2">
        <v>15</v>
      </c>
      <c r="E11817" s="2">
        <v>912</v>
      </c>
      <c r="F11817" s="9" t="s">
        <v>2312</v>
      </c>
      <c r="G11817" s="1" t="s">
        <v>2311</v>
      </c>
      <c r="H11817" s="2" t="s">
        <v>2313</v>
      </c>
      <c r="I11817" s="2">
        <v>15.18303</v>
      </c>
      <c r="J11817" s="2" t="s">
        <v>4878</v>
      </c>
      <c r="K11817" s="2" t="s">
        <v>4143</v>
      </c>
      <c r="L11817" s="2" t="s">
        <v>4882</v>
      </c>
      <c r="M11817" s="2" t="s">
        <v>4883</v>
      </c>
      <c r="N11817" s="9" t="s">
        <v>4884</v>
      </c>
      <c r="O11817" s="1" t="s">
        <v>4879</v>
      </c>
      <c r="P11817" s="2" t="s">
        <v>7097</v>
      </c>
      <c r="Q11817" s="9" t="s">
        <v>7098</v>
      </c>
      <c r="R11817" s="1" t="s">
        <v>7099</v>
      </c>
      <c r="S11817" s="3" t="str">
        <f>IF(BD116_DetailsCombined[[#This Row],[Fund Code]]="01000","GF","NGF")</f>
        <v>GF</v>
      </c>
      <c r="T11817" s="2" t="s">
        <v>2501</v>
      </c>
      <c r="U11817" s="9" t="s">
        <v>2502</v>
      </c>
      <c r="V11817" s="1" t="s">
        <v>2503</v>
      </c>
      <c r="W11817" s="2" t="s">
        <v>16</v>
      </c>
      <c r="X11817" s="3" t="s">
        <v>17</v>
      </c>
      <c r="Y11817" s="2">
        <v>10</v>
      </c>
      <c r="Z11817" s="3" t="s">
        <v>30</v>
      </c>
      <c r="AA11817" s="2">
        <v>40</v>
      </c>
      <c r="AB11817" s="1" t="s">
        <v>2336</v>
      </c>
      <c r="AC11817" s="5">
        <v>-398660</v>
      </c>
      <c r="AD11817" s="5">
        <v>-404841</v>
      </c>
      <c r="AE11817" s="6">
        <v>0</v>
      </c>
      <c r="AF11817" s="6">
        <v>0</v>
      </c>
    </row>
    <row r="11818" spans="2:32" ht="43.5" x14ac:dyDescent="0.35">
      <c r="B11818" s="1" t="s">
        <v>2306</v>
      </c>
      <c r="C11818" s="2">
        <v>20</v>
      </c>
      <c r="D11818" s="2">
        <v>15</v>
      </c>
      <c r="E11818" s="2">
        <v>912</v>
      </c>
      <c r="F11818" s="9" t="s">
        <v>2312</v>
      </c>
      <c r="G11818" s="1" t="s">
        <v>2311</v>
      </c>
      <c r="H11818" s="2" t="s">
        <v>2313</v>
      </c>
      <c r="I11818" s="2">
        <v>15.18303</v>
      </c>
      <c r="J11818" s="2" t="s">
        <v>4878</v>
      </c>
      <c r="K11818" s="2" t="s">
        <v>4143</v>
      </c>
      <c r="L11818" s="2" t="s">
        <v>4882</v>
      </c>
      <c r="M11818" s="2" t="s">
        <v>4883</v>
      </c>
      <c r="N11818" s="9" t="s">
        <v>4884</v>
      </c>
      <c r="O11818" s="1" t="s">
        <v>4879</v>
      </c>
      <c r="P11818" s="2" t="s">
        <v>7097</v>
      </c>
      <c r="Q11818" s="9" t="s">
        <v>7098</v>
      </c>
      <c r="R11818" s="1" t="s">
        <v>7099</v>
      </c>
      <c r="S11818" s="3" t="str">
        <f>IF(BD116_DetailsCombined[[#This Row],[Fund Code]]="01000","GF","NGF")</f>
        <v>NGF</v>
      </c>
      <c r="T11818" s="2" t="s">
        <v>5405</v>
      </c>
      <c r="U11818" s="9" t="s">
        <v>5406</v>
      </c>
      <c r="V11818" s="1" t="s">
        <v>5407</v>
      </c>
      <c r="W11818" s="2" t="s">
        <v>16</v>
      </c>
      <c r="X11818" s="3" t="s">
        <v>17</v>
      </c>
      <c r="Y11818" s="2">
        <v>10</v>
      </c>
      <c r="Z11818" s="3" t="s">
        <v>18</v>
      </c>
      <c r="AA11818" s="2">
        <v>10</v>
      </c>
      <c r="AB11818" s="1" t="s">
        <v>18</v>
      </c>
      <c r="AC11818" s="5">
        <v>1478078</v>
      </c>
      <c r="AD11818" s="5">
        <v>1478078</v>
      </c>
      <c r="AE11818" s="6">
        <v>0</v>
      </c>
      <c r="AF11818" s="6">
        <v>0</v>
      </c>
    </row>
    <row r="11819" spans="2:32" ht="43.5" x14ac:dyDescent="0.35">
      <c r="B11819" s="1" t="s">
        <v>2306</v>
      </c>
      <c r="C11819" s="2">
        <v>20</v>
      </c>
      <c r="D11819" s="2">
        <v>15</v>
      </c>
      <c r="E11819" s="2">
        <v>912</v>
      </c>
      <c r="F11819" s="9" t="s">
        <v>2312</v>
      </c>
      <c r="G11819" s="1" t="s">
        <v>2311</v>
      </c>
      <c r="H11819" s="2" t="s">
        <v>2313</v>
      </c>
      <c r="I11819" s="2">
        <v>15.18303</v>
      </c>
      <c r="J11819" s="2" t="s">
        <v>4878</v>
      </c>
      <c r="K11819" s="2" t="s">
        <v>4143</v>
      </c>
      <c r="L11819" s="2" t="s">
        <v>4882</v>
      </c>
      <c r="M11819" s="2" t="s">
        <v>4883</v>
      </c>
      <c r="N11819" s="9" t="s">
        <v>4884</v>
      </c>
      <c r="O11819" s="1" t="s">
        <v>4879</v>
      </c>
      <c r="P11819" s="2" t="s">
        <v>6592</v>
      </c>
      <c r="Q11819" s="9" t="s">
        <v>6593</v>
      </c>
      <c r="R11819" s="1" t="s">
        <v>6594</v>
      </c>
      <c r="S11819" s="3" t="str">
        <f>IF(BD116_DetailsCombined[[#This Row],[Fund Code]]="01000","GF","NGF")</f>
        <v>GF</v>
      </c>
      <c r="T11819" s="2" t="s">
        <v>2501</v>
      </c>
      <c r="U11819" s="9" t="s">
        <v>2502</v>
      </c>
      <c r="V11819" s="1" t="s">
        <v>2503</v>
      </c>
      <c r="W11819" s="2" t="s">
        <v>16</v>
      </c>
      <c r="X11819" s="3" t="s">
        <v>17</v>
      </c>
      <c r="Y11819" s="2">
        <v>10</v>
      </c>
      <c r="Z11819" s="3" t="s">
        <v>18</v>
      </c>
      <c r="AA11819" s="2">
        <v>10</v>
      </c>
      <c r="AB11819" s="1" t="s">
        <v>18</v>
      </c>
      <c r="AC11819" s="5">
        <v>11373051</v>
      </c>
      <c r="AD11819" s="5">
        <v>11373051</v>
      </c>
      <c r="AE11819" s="6">
        <v>58</v>
      </c>
      <c r="AF11819" s="6">
        <v>58</v>
      </c>
    </row>
    <row r="11820" spans="2:32" ht="43.5" x14ac:dyDescent="0.35">
      <c r="B11820" s="1" t="s">
        <v>2306</v>
      </c>
      <c r="C11820" s="2">
        <v>20</v>
      </c>
      <c r="D11820" s="2">
        <v>15</v>
      </c>
      <c r="E11820" s="2">
        <v>912</v>
      </c>
      <c r="F11820" s="9" t="s">
        <v>2312</v>
      </c>
      <c r="G11820" s="1" t="s">
        <v>2311</v>
      </c>
      <c r="H11820" s="2" t="s">
        <v>2313</v>
      </c>
      <c r="I11820" s="2">
        <v>15.18303</v>
      </c>
      <c r="J11820" s="2" t="s">
        <v>4878</v>
      </c>
      <c r="K11820" s="2" t="s">
        <v>4143</v>
      </c>
      <c r="L11820" s="2" t="s">
        <v>4882</v>
      </c>
      <c r="M11820" s="2" t="s">
        <v>4883</v>
      </c>
      <c r="N11820" s="9" t="s">
        <v>4884</v>
      </c>
      <c r="O11820" s="1" t="s">
        <v>4879</v>
      </c>
      <c r="P11820" s="2" t="s">
        <v>6592</v>
      </c>
      <c r="Q11820" s="9" t="s">
        <v>6593</v>
      </c>
      <c r="R11820" s="1" t="s">
        <v>6594</v>
      </c>
      <c r="S11820" s="3" t="str">
        <f>IF(BD116_DetailsCombined[[#This Row],[Fund Code]]="01000","GF","NGF")</f>
        <v>GF</v>
      </c>
      <c r="T11820" s="2" t="s">
        <v>2501</v>
      </c>
      <c r="U11820" s="9" t="s">
        <v>2502</v>
      </c>
      <c r="V11820" s="1" t="s">
        <v>2503</v>
      </c>
      <c r="W11820" s="2" t="s">
        <v>16</v>
      </c>
      <c r="X11820" s="3" t="s">
        <v>17</v>
      </c>
      <c r="Y11820" s="2">
        <v>10</v>
      </c>
      <c r="Z11820" s="3" t="s">
        <v>19</v>
      </c>
      <c r="AA11820" s="2">
        <v>20</v>
      </c>
      <c r="AB11820" s="1" t="s">
        <v>147</v>
      </c>
      <c r="AC11820" s="5">
        <v>107424</v>
      </c>
      <c r="AD11820" s="5">
        <v>107424</v>
      </c>
      <c r="AE11820" s="6">
        <v>0</v>
      </c>
      <c r="AF11820" s="6">
        <v>0</v>
      </c>
    </row>
    <row r="11821" spans="2:32" ht="43.5" x14ac:dyDescent="0.35">
      <c r="B11821" s="1" t="s">
        <v>2306</v>
      </c>
      <c r="C11821" s="2">
        <v>20</v>
      </c>
      <c r="D11821" s="2">
        <v>15</v>
      </c>
      <c r="E11821" s="2">
        <v>912</v>
      </c>
      <c r="F11821" s="9" t="s">
        <v>2312</v>
      </c>
      <c r="G11821" s="1" t="s">
        <v>2311</v>
      </c>
      <c r="H11821" s="2" t="s">
        <v>2313</v>
      </c>
      <c r="I11821" s="2">
        <v>15.18303</v>
      </c>
      <c r="J11821" s="2" t="s">
        <v>4878</v>
      </c>
      <c r="K11821" s="2" t="s">
        <v>4143</v>
      </c>
      <c r="L11821" s="2" t="s">
        <v>4882</v>
      </c>
      <c r="M11821" s="2" t="s">
        <v>4883</v>
      </c>
      <c r="N11821" s="9" t="s">
        <v>4884</v>
      </c>
      <c r="O11821" s="1" t="s">
        <v>4879</v>
      </c>
      <c r="P11821" s="2" t="s">
        <v>6592</v>
      </c>
      <c r="Q11821" s="9" t="s">
        <v>6593</v>
      </c>
      <c r="R11821" s="1" t="s">
        <v>6594</v>
      </c>
      <c r="S11821" s="3" t="str">
        <f>IF(BD116_DetailsCombined[[#This Row],[Fund Code]]="01000","GF","NGF")</f>
        <v>GF</v>
      </c>
      <c r="T11821" s="2" t="s">
        <v>2501</v>
      </c>
      <c r="U11821" s="9" t="s">
        <v>2502</v>
      </c>
      <c r="V11821" s="1" t="s">
        <v>2503</v>
      </c>
      <c r="W11821" s="2" t="s">
        <v>16</v>
      </c>
      <c r="X11821" s="3" t="s">
        <v>17</v>
      </c>
      <c r="Y11821" s="2">
        <v>10</v>
      </c>
      <c r="Z11821" s="3" t="s">
        <v>19</v>
      </c>
      <c r="AA11821" s="2">
        <v>20</v>
      </c>
      <c r="AB11821" s="1" t="s">
        <v>23</v>
      </c>
      <c r="AC11821" s="5">
        <v>16913</v>
      </c>
      <c r="AD11821" s="5">
        <v>16913</v>
      </c>
      <c r="AE11821" s="6">
        <v>0</v>
      </c>
      <c r="AF11821" s="6">
        <v>0</v>
      </c>
    </row>
    <row r="11822" spans="2:32" ht="43.5" x14ac:dyDescent="0.35">
      <c r="B11822" s="1" t="s">
        <v>2306</v>
      </c>
      <c r="C11822" s="2">
        <v>20</v>
      </c>
      <c r="D11822" s="2">
        <v>15</v>
      </c>
      <c r="E11822" s="2">
        <v>912</v>
      </c>
      <c r="F11822" s="9" t="s">
        <v>2312</v>
      </c>
      <c r="G11822" s="1" t="s">
        <v>2311</v>
      </c>
      <c r="H11822" s="2" t="s">
        <v>2313</v>
      </c>
      <c r="I11822" s="2">
        <v>15.18303</v>
      </c>
      <c r="J11822" s="2" t="s">
        <v>4878</v>
      </c>
      <c r="K11822" s="2" t="s">
        <v>4143</v>
      </c>
      <c r="L11822" s="2" t="s">
        <v>4882</v>
      </c>
      <c r="M11822" s="2" t="s">
        <v>4883</v>
      </c>
      <c r="N11822" s="9" t="s">
        <v>4884</v>
      </c>
      <c r="O11822" s="1" t="s">
        <v>4879</v>
      </c>
      <c r="P11822" s="2" t="s">
        <v>6592</v>
      </c>
      <c r="Q11822" s="9" t="s">
        <v>6593</v>
      </c>
      <c r="R11822" s="1" t="s">
        <v>6594</v>
      </c>
      <c r="S11822" s="3" t="str">
        <f>IF(BD116_DetailsCombined[[#This Row],[Fund Code]]="01000","GF","NGF")</f>
        <v>GF</v>
      </c>
      <c r="T11822" s="2" t="s">
        <v>2501</v>
      </c>
      <c r="U11822" s="9" t="s">
        <v>2502</v>
      </c>
      <c r="V11822" s="1" t="s">
        <v>2503</v>
      </c>
      <c r="W11822" s="2" t="s">
        <v>16</v>
      </c>
      <c r="X11822" s="3" t="s">
        <v>17</v>
      </c>
      <c r="Y11822" s="2">
        <v>10</v>
      </c>
      <c r="Z11822" s="3" t="s">
        <v>19</v>
      </c>
      <c r="AA11822" s="2">
        <v>20</v>
      </c>
      <c r="AB11822" s="1" t="s">
        <v>24</v>
      </c>
      <c r="AC11822" s="5">
        <v>350375</v>
      </c>
      <c r="AD11822" s="5">
        <v>350375</v>
      </c>
      <c r="AE11822" s="6">
        <v>0</v>
      </c>
      <c r="AF11822" s="6">
        <v>0</v>
      </c>
    </row>
    <row r="11823" spans="2:32" ht="43.5" x14ac:dyDescent="0.35">
      <c r="B11823" s="1" t="s">
        <v>2306</v>
      </c>
      <c r="C11823" s="2">
        <v>20</v>
      </c>
      <c r="D11823" s="2">
        <v>15</v>
      </c>
      <c r="E11823" s="2">
        <v>912</v>
      </c>
      <c r="F11823" s="9" t="s">
        <v>2312</v>
      </c>
      <c r="G11823" s="1" t="s">
        <v>2311</v>
      </c>
      <c r="H11823" s="2" t="s">
        <v>2313</v>
      </c>
      <c r="I11823" s="2">
        <v>15.18303</v>
      </c>
      <c r="J11823" s="2" t="s">
        <v>4878</v>
      </c>
      <c r="K11823" s="2" t="s">
        <v>4143</v>
      </c>
      <c r="L11823" s="2" t="s">
        <v>4882</v>
      </c>
      <c r="M11823" s="2" t="s">
        <v>4883</v>
      </c>
      <c r="N11823" s="9" t="s">
        <v>4884</v>
      </c>
      <c r="O11823" s="1" t="s">
        <v>4879</v>
      </c>
      <c r="P11823" s="2" t="s">
        <v>6592</v>
      </c>
      <c r="Q11823" s="9" t="s">
        <v>6593</v>
      </c>
      <c r="R11823" s="1" t="s">
        <v>6594</v>
      </c>
      <c r="S11823" s="3" t="str">
        <f>IF(BD116_DetailsCombined[[#This Row],[Fund Code]]="01000","GF","NGF")</f>
        <v>GF</v>
      </c>
      <c r="T11823" s="2" t="s">
        <v>2501</v>
      </c>
      <c r="U11823" s="9" t="s">
        <v>2502</v>
      </c>
      <c r="V11823" s="1" t="s">
        <v>2503</v>
      </c>
      <c r="W11823" s="2" t="s">
        <v>16</v>
      </c>
      <c r="X11823" s="3" t="s">
        <v>17</v>
      </c>
      <c r="Y11823" s="2">
        <v>10</v>
      </c>
      <c r="Z11823" s="3" t="s">
        <v>19</v>
      </c>
      <c r="AA11823" s="2">
        <v>20</v>
      </c>
      <c r="AB11823" s="1" t="s">
        <v>26</v>
      </c>
      <c r="AC11823" s="5">
        <v>-4569</v>
      </c>
      <c r="AD11823" s="5">
        <v>-4569</v>
      </c>
      <c r="AE11823" s="6">
        <v>0</v>
      </c>
      <c r="AF11823" s="6">
        <v>0</v>
      </c>
    </row>
    <row r="11824" spans="2:32" ht="43.5" x14ac:dyDescent="0.35">
      <c r="B11824" s="1" t="s">
        <v>2306</v>
      </c>
      <c r="C11824" s="2">
        <v>20</v>
      </c>
      <c r="D11824" s="2">
        <v>15</v>
      </c>
      <c r="E11824" s="2">
        <v>912</v>
      </c>
      <c r="F11824" s="9" t="s">
        <v>2312</v>
      </c>
      <c r="G11824" s="1" t="s">
        <v>2311</v>
      </c>
      <c r="H11824" s="2" t="s">
        <v>2313</v>
      </c>
      <c r="I11824" s="2">
        <v>15.18303</v>
      </c>
      <c r="J11824" s="2" t="s">
        <v>4878</v>
      </c>
      <c r="K11824" s="2" t="s">
        <v>4143</v>
      </c>
      <c r="L11824" s="2" t="s">
        <v>4882</v>
      </c>
      <c r="M11824" s="2" t="s">
        <v>4883</v>
      </c>
      <c r="N11824" s="9" t="s">
        <v>4884</v>
      </c>
      <c r="O11824" s="1" t="s">
        <v>4879</v>
      </c>
      <c r="P11824" s="2" t="s">
        <v>6592</v>
      </c>
      <c r="Q11824" s="9" t="s">
        <v>6593</v>
      </c>
      <c r="R11824" s="1" t="s">
        <v>6594</v>
      </c>
      <c r="S11824" s="3" t="str">
        <f>IF(BD116_DetailsCombined[[#This Row],[Fund Code]]="01000","GF","NGF")</f>
        <v>GF</v>
      </c>
      <c r="T11824" s="2" t="s">
        <v>2501</v>
      </c>
      <c r="U11824" s="9" t="s">
        <v>2502</v>
      </c>
      <c r="V11824" s="1" t="s">
        <v>2503</v>
      </c>
      <c r="W11824" s="2" t="s">
        <v>16</v>
      </c>
      <c r="X11824" s="3" t="s">
        <v>17</v>
      </c>
      <c r="Y11824" s="2">
        <v>10</v>
      </c>
      <c r="Z11824" s="3" t="s">
        <v>8209</v>
      </c>
      <c r="AA11824" s="2">
        <v>30</v>
      </c>
      <c r="AB11824" s="1" t="s">
        <v>2314</v>
      </c>
      <c r="AC11824" s="5">
        <v>158000</v>
      </c>
      <c r="AD11824" s="5">
        <v>158000</v>
      </c>
      <c r="AE11824" s="6">
        <v>3</v>
      </c>
      <c r="AF11824" s="6">
        <v>3</v>
      </c>
    </row>
    <row r="11825" spans="2:32" ht="43.5" x14ac:dyDescent="0.35">
      <c r="B11825" s="1" t="s">
        <v>2306</v>
      </c>
      <c r="C11825" s="2">
        <v>20</v>
      </c>
      <c r="D11825" s="2">
        <v>15</v>
      </c>
      <c r="E11825" s="2">
        <v>912</v>
      </c>
      <c r="F11825" s="9" t="s">
        <v>2312</v>
      </c>
      <c r="G11825" s="1" t="s">
        <v>2311</v>
      </c>
      <c r="H11825" s="2" t="s">
        <v>2313</v>
      </c>
      <c r="I11825" s="2">
        <v>15.18303</v>
      </c>
      <c r="J11825" s="2" t="s">
        <v>4878</v>
      </c>
      <c r="K11825" s="2" t="s">
        <v>4143</v>
      </c>
      <c r="L11825" s="2" t="s">
        <v>4882</v>
      </c>
      <c r="M11825" s="2" t="s">
        <v>4883</v>
      </c>
      <c r="N11825" s="9" t="s">
        <v>4884</v>
      </c>
      <c r="O11825" s="1" t="s">
        <v>4879</v>
      </c>
      <c r="P11825" s="2" t="s">
        <v>6592</v>
      </c>
      <c r="Q11825" s="9" t="s">
        <v>6593</v>
      </c>
      <c r="R11825" s="1" t="s">
        <v>6594</v>
      </c>
      <c r="S11825" s="3" t="str">
        <f>IF(BD116_DetailsCombined[[#This Row],[Fund Code]]="01000","GF","NGF")</f>
        <v>GF</v>
      </c>
      <c r="T11825" s="2" t="s">
        <v>2501</v>
      </c>
      <c r="U11825" s="9" t="s">
        <v>2502</v>
      </c>
      <c r="V11825" s="1" t="s">
        <v>2503</v>
      </c>
      <c r="W11825" s="2" t="s">
        <v>16</v>
      </c>
      <c r="X11825" s="3" t="s">
        <v>17</v>
      </c>
      <c r="Y11825" s="2">
        <v>10</v>
      </c>
      <c r="Z11825" s="3" t="s">
        <v>8209</v>
      </c>
      <c r="AA11825" s="2">
        <v>30</v>
      </c>
      <c r="AB11825" s="1" t="s">
        <v>27</v>
      </c>
      <c r="AC11825" s="5">
        <v>78434</v>
      </c>
      <c r="AD11825" s="5">
        <v>78434</v>
      </c>
      <c r="AE11825" s="6">
        <v>0</v>
      </c>
      <c r="AF11825" s="6">
        <v>0</v>
      </c>
    </row>
    <row r="11826" spans="2:32" ht="43.5" x14ac:dyDescent="0.35">
      <c r="B11826" s="1" t="s">
        <v>2306</v>
      </c>
      <c r="C11826" s="2">
        <v>20</v>
      </c>
      <c r="D11826" s="2">
        <v>15</v>
      </c>
      <c r="E11826" s="2">
        <v>912</v>
      </c>
      <c r="F11826" s="9" t="s">
        <v>2312</v>
      </c>
      <c r="G11826" s="1" t="s">
        <v>2311</v>
      </c>
      <c r="H11826" s="2" t="s">
        <v>2313</v>
      </c>
      <c r="I11826" s="2">
        <v>15.18303</v>
      </c>
      <c r="J11826" s="2" t="s">
        <v>4878</v>
      </c>
      <c r="K11826" s="2" t="s">
        <v>4143</v>
      </c>
      <c r="L11826" s="2" t="s">
        <v>4882</v>
      </c>
      <c r="M11826" s="2" t="s">
        <v>4883</v>
      </c>
      <c r="N11826" s="9" t="s">
        <v>4884</v>
      </c>
      <c r="O11826" s="1" t="s">
        <v>4879</v>
      </c>
      <c r="P11826" s="2" t="s">
        <v>6592</v>
      </c>
      <c r="Q11826" s="9" t="s">
        <v>6593</v>
      </c>
      <c r="R11826" s="1" t="s">
        <v>6594</v>
      </c>
      <c r="S11826" s="3" t="str">
        <f>IF(BD116_DetailsCombined[[#This Row],[Fund Code]]="01000","GF","NGF")</f>
        <v>GF</v>
      </c>
      <c r="T11826" s="2" t="s">
        <v>2501</v>
      </c>
      <c r="U11826" s="9" t="s">
        <v>2502</v>
      </c>
      <c r="V11826" s="1" t="s">
        <v>2503</v>
      </c>
      <c r="W11826" s="2" t="s">
        <v>31</v>
      </c>
      <c r="X11826" s="3" t="s">
        <v>32</v>
      </c>
      <c r="Y11826" s="2">
        <v>20</v>
      </c>
      <c r="Z11826" s="3" t="s">
        <v>8209</v>
      </c>
      <c r="AA11826" s="2">
        <v>30</v>
      </c>
      <c r="AB11826" s="1" t="s">
        <v>2329</v>
      </c>
      <c r="AC11826" s="5">
        <v>0</v>
      </c>
      <c r="AD11826" s="5">
        <v>0</v>
      </c>
      <c r="AE11826" s="6">
        <v>0</v>
      </c>
      <c r="AF11826" s="6">
        <v>1</v>
      </c>
    </row>
    <row r="11827" spans="2:32" ht="43.5" x14ac:dyDescent="0.35">
      <c r="B11827" s="1" t="s">
        <v>2306</v>
      </c>
      <c r="C11827" s="2">
        <v>20</v>
      </c>
      <c r="D11827" s="2">
        <v>15</v>
      </c>
      <c r="E11827" s="2">
        <v>912</v>
      </c>
      <c r="F11827" s="9" t="s">
        <v>2312</v>
      </c>
      <c r="G11827" s="1" t="s">
        <v>2311</v>
      </c>
      <c r="H11827" s="2" t="s">
        <v>2313</v>
      </c>
      <c r="I11827" s="2">
        <v>15.18303</v>
      </c>
      <c r="J11827" s="2" t="s">
        <v>4878</v>
      </c>
      <c r="K11827" s="2" t="s">
        <v>4143</v>
      </c>
      <c r="L11827" s="2" t="s">
        <v>4882</v>
      </c>
      <c r="M11827" s="2" t="s">
        <v>4883</v>
      </c>
      <c r="N11827" s="9" t="s">
        <v>4884</v>
      </c>
      <c r="O11827" s="1" t="s">
        <v>4879</v>
      </c>
      <c r="P11827" s="2" t="s">
        <v>6592</v>
      </c>
      <c r="Q11827" s="9" t="s">
        <v>6593</v>
      </c>
      <c r="R11827" s="1" t="s">
        <v>6594</v>
      </c>
      <c r="S11827" s="3" t="str">
        <f>IF(BD116_DetailsCombined[[#This Row],[Fund Code]]="01000","GF","NGF")</f>
        <v>NGF</v>
      </c>
      <c r="T11827" s="2" t="s">
        <v>2693</v>
      </c>
      <c r="U11827" s="9" t="s">
        <v>2694</v>
      </c>
      <c r="V11827" s="1" t="s">
        <v>2695</v>
      </c>
      <c r="W11827" s="2" t="s">
        <v>16</v>
      </c>
      <c r="X11827" s="3" t="s">
        <v>17</v>
      </c>
      <c r="Y11827" s="2">
        <v>10</v>
      </c>
      <c r="Z11827" s="3" t="s">
        <v>18</v>
      </c>
      <c r="AA11827" s="2">
        <v>10</v>
      </c>
      <c r="AB11827" s="1" t="s">
        <v>18</v>
      </c>
      <c r="AC11827" s="5">
        <v>3282054</v>
      </c>
      <c r="AD11827" s="5">
        <v>3282054</v>
      </c>
      <c r="AE11827" s="6">
        <v>0</v>
      </c>
      <c r="AF11827" s="6">
        <v>0</v>
      </c>
    </row>
    <row r="11828" spans="2:32" ht="43.5" x14ac:dyDescent="0.35">
      <c r="B11828" s="1" t="s">
        <v>2306</v>
      </c>
      <c r="C11828" s="2">
        <v>20</v>
      </c>
      <c r="D11828" s="2">
        <v>15</v>
      </c>
      <c r="E11828" s="2">
        <v>912</v>
      </c>
      <c r="F11828" s="9" t="s">
        <v>2312</v>
      </c>
      <c r="G11828" s="1" t="s">
        <v>2311</v>
      </c>
      <c r="H11828" s="2" t="s">
        <v>2313</v>
      </c>
      <c r="I11828" s="2">
        <v>15.18303</v>
      </c>
      <c r="J11828" s="2" t="s">
        <v>4878</v>
      </c>
      <c r="K11828" s="2" t="s">
        <v>4143</v>
      </c>
      <c r="L11828" s="2" t="s">
        <v>4882</v>
      </c>
      <c r="M11828" s="2" t="s">
        <v>4883</v>
      </c>
      <c r="N11828" s="9" t="s">
        <v>4884</v>
      </c>
      <c r="O11828" s="1" t="s">
        <v>4879</v>
      </c>
      <c r="P11828" s="2" t="s">
        <v>4880</v>
      </c>
      <c r="Q11828" s="9" t="s">
        <v>4881</v>
      </c>
      <c r="R11828" s="1" t="s">
        <v>4885</v>
      </c>
      <c r="S11828" s="3" t="str">
        <f>IF(BD116_DetailsCombined[[#This Row],[Fund Code]]="01000","GF","NGF")</f>
        <v>GF</v>
      </c>
      <c r="T11828" s="2" t="s">
        <v>2501</v>
      </c>
      <c r="U11828" s="9" t="s">
        <v>2502</v>
      </c>
      <c r="V11828" s="1" t="s">
        <v>2503</v>
      </c>
      <c r="W11828" s="2" t="s">
        <v>16</v>
      </c>
      <c r="X11828" s="3" t="s">
        <v>17</v>
      </c>
      <c r="Y11828" s="2">
        <v>10</v>
      </c>
      <c r="Z11828" s="3" t="s">
        <v>18</v>
      </c>
      <c r="AA11828" s="2">
        <v>10</v>
      </c>
      <c r="AB11828" s="1" t="s">
        <v>18</v>
      </c>
      <c r="AC11828" s="5">
        <v>4183557</v>
      </c>
      <c r="AD11828" s="5">
        <v>4183557</v>
      </c>
      <c r="AE11828" s="6">
        <v>33</v>
      </c>
      <c r="AF11828" s="6">
        <v>33</v>
      </c>
    </row>
    <row r="11829" spans="2:32" ht="43.5" x14ac:dyDescent="0.35">
      <c r="B11829" s="1" t="s">
        <v>2306</v>
      </c>
      <c r="C11829" s="2">
        <v>20</v>
      </c>
      <c r="D11829" s="2">
        <v>15</v>
      </c>
      <c r="E11829" s="2">
        <v>912</v>
      </c>
      <c r="F11829" s="9" t="s">
        <v>2312</v>
      </c>
      <c r="G11829" s="1" t="s">
        <v>2311</v>
      </c>
      <c r="H11829" s="2" t="s">
        <v>2313</v>
      </c>
      <c r="I11829" s="2">
        <v>15.18303</v>
      </c>
      <c r="J11829" s="2" t="s">
        <v>4878</v>
      </c>
      <c r="K11829" s="2" t="s">
        <v>4143</v>
      </c>
      <c r="L11829" s="2" t="s">
        <v>4882</v>
      </c>
      <c r="M11829" s="2" t="s">
        <v>4883</v>
      </c>
      <c r="N11829" s="9" t="s">
        <v>4884</v>
      </c>
      <c r="O11829" s="1" t="s">
        <v>4879</v>
      </c>
      <c r="P11829" s="2" t="s">
        <v>4880</v>
      </c>
      <c r="Q11829" s="9" t="s">
        <v>4881</v>
      </c>
      <c r="R11829" s="1" t="s">
        <v>4885</v>
      </c>
      <c r="S11829" s="3" t="str">
        <f>IF(BD116_DetailsCombined[[#This Row],[Fund Code]]="01000","GF","NGF")</f>
        <v>GF</v>
      </c>
      <c r="T11829" s="2" t="s">
        <v>2501</v>
      </c>
      <c r="U11829" s="9" t="s">
        <v>2502</v>
      </c>
      <c r="V11829" s="1" t="s">
        <v>2503</v>
      </c>
      <c r="W11829" s="2" t="s">
        <v>16</v>
      </c>
      <c r="X11829" s="3" t="s">
        <v>17</v>
      </c>
      <c r="Y11829" s="2">
        <v>10</v>
      </c>
      <c r="Z11829" s="3" t="s">
        <v>19</v>
      </c>
      <c r="AA11829" s="2">
        <v>20</v>
      </c>
      <c r="AB11829" s="1" t="s">
        <v>147</v>
      </c>
      <c r="AC11829" s="5">
        <v>66920</v>
      </c>
      <c r="AD11829" s="5">
        <v>66920</v>
      </c>
      <c r="AE11829" s="6">
        <v>0</v>
      </c>
      <c r="AF11829" s="6">
        <v>0</v>
      </c>
    </row>
    <row r="11830" spans="2:32" ht="43.5" x14ac:dyDescent="0.35">
      <c r="B11830" s="1" t="s">
        <v>2306</v>
      </c>
      <c r="C11830" s="2">
        <v>20</v>
      </c>
      <c r="D11830" s="2">
        <v>15</v>
      </c>
      <c r="E11830" s="2">
        <v>912</v>
      </c>
      <c r="F11830" s="9" t="s">
        <v>2312</v>
      </c>
      <c r="G11830" s="1" t="s">
        <v>2311</v>
      </c>
      <c r="H11830" s="2" t="s">
        <v>2313</v>
      </c>
      <c r="I11830" s="2">
        <v>15.18303</v>
      </c>
      <c r="J11830" s="2" t="s">
        <v>4878</v>
      </c>
      <c r="K11830" s="2" t="s">
        <v>4143</v>
      </c>
      <c r="L11830" s="2" t="s">
        <v>4882</v>
      </c>
      <c r="M11830" s="2" t="s">
        <v>4883</v>
      </c>
      <c r="N11830" s="9" t="s">
        <v>4884</v>
      </c>
      <c r="O11830" s="1" t="s">
        <v>4879</v>
      </c>
      <c r="P11830" s="2" t="s">
        <v>4880</v>
      </c>
      <c r="Q11830" s="9" t="s">
        <v>4881</v>
      </c>
      <c r="R11830" s="1" t="s">
        <v>4885</v>
      </c>
      <c r="S11830" s="3" t="str">
        <f>IF(BD116_DetailsCombined[[#This Row],[Fund Code]]="01000","GF","NGF")</f>
        <v>GF</v>
      </c>
      <c r="T11830" s="2" t="s">
        <v>2501</v>
      </c>
      <c r="U11830" s="9" t="s">
        <v>2502</v>
      </c>
      <c r="V11830" s="1" t="s">
        <v>2503</v>
      </c>
      <c r="W11830" s="2" t="s">
        <v>16</v>
      </c>
      <c r="X11830" s="3" t="s">
        <v>17</v>
      </c>
      <c r="Y11830" s="2">
        <v>10</v>
      </c>
      <c r="Z11830" s="3" t="s">
        <v>19</v>
      </c>
      <c r="AA11830" s="2">
        <v>20</v>
      </c>
      <c r="AB11830" s="1" t="s">
        <v>23</v>
      </c>
      <c r="AC11830" s="5">
        <v>10536</v>
      </c>
      <c r="AD11830" s="5">
        <v>10536</v>
      </c>
      <c r="AE11830" s="6">
        <v>0</v>
      </c>
      <c r="AF11830" s="6">
        <v>0</v>
      </c>
    </row>
    <row r="11831" spans="2:32" ht="43.5" x14ac:dyDescent="0.35">
      <c r="B11831" s="1" t="s">
        <v>2306</v>
      </c>
      <c r="C11831" s="2">
        <v>20</v>
      </c>
      <c r="D11831" s="2">
        <v>15</v>
      </c>
      <c r="E11831" s="2">
        <v>912</v>
      </c>
      <c r="F11831" s="9" t="s">
        <v>2312</v>
      </c>
      <c r="G11831" s="1" t="s">
        <v>2311</v>
      </c>
      <c r="H11831" s="2" t="s">
        <v>2313</v>
      </c>
      <c r="I11831" s="2">
        <v>15.18303</v>
      </c>
      <c r="J11831" s="2" t="s">
        <v>4878</v>
      </c>
      <c r="K11831" s="2" t="s">
        <v>4143</v>
      </c>
      <c r="L11831" s="2" t="s">
        <v>4882</v>
      </c>
      <c r="M11831" s="2" t="s">
        <v>4883</v>
      </c>
      <c r="N11831" s="9" t="s">
        <v>4884</v>
      </c>
      <c r="O11831" s="1" t="s">
        <v>4879</v>
      </c>
      <c r="P11831" s="2" t="s">
        <v>4880</v>
      </c>
      <c r="Q11831" s="9" t="s">
        <v>4881</v>
      </c>
      <c r="R11831" s="1" t="s">
        <v>4885</v>
      </c>
      <c r="S11831" s="3" t="str">
        <f>IF(BD116_DetailsCombined[[#This Row],[Fund Code]]="01000","GF","NGF")</f>
        <v>GF</v>
      </c>
      <c r="T11831" s="2" t="s">
        <v>2501</v>
      </c>
      <c r="U11831" s="9" t="s">
        <v>2502</v>
      </c>
      <c r="V11831" s="1" t="s">
        <v>2503</v>
      </c>
      <c r="W11831" s="2" t="s">
        <v>16</v>
      </c>
      <c r="X11831" s="3" t="s">
        <v>17</v>
      </c>
      <c r="Y11831" s="2">
        <v>10</v>
      </c>
      <c r="Z11831" s="3" t="s">
        <v>19</v>
      </c>
      <c r="AA11831" s="2">
        <v>20</v>
      </c>
      <c r="AB11831" s="1" t="s">
        <v>24</v>
      </c>
      <c r="AC11831" s="5">
        <v>218266</v>
      </c>
      <c r="AD11831" s="5">
        <v>218266</v>
      </c>
      <c r="AE11831" s="6">
        <v>0</v>
      </c>
      <c r="AF11831" s="6">
        <v>0</v>
      </c>
    </row>
    <row r="11832" spans="2:32" ht="43.5" x14ac:dyDescent="0.35">
      <c r="B11832" s="1" t="s">
        <v>2306</v>
      </c>
      <c r="C11832" s="2">
        <v>20</v>
      </c>
      <c r="D11832" s="2">
        <v>15</v>
      </c>
      <c r="E11832" s="2">
        <v>912</v>
      </c>
      <c r="F11832" s="9" t="s">
        <v>2312</v>
      </c>
      <c r="G11832" s="1" t="s">
        <v>2311</v>
      </c>
      <c r="H11832" s="2" t="s">
        <v>2313</v>
      </c>
      <c r="I11832" s="2">
        <v>15.18303</v>
      </c>
      <c r="J11832" s="2" t="s">
        <v>4878</v>
      </c>
      <c r="K11832" s="2" t="s">
        <v>4143</v>
      </c>
      <c r="L11832" s="2" t="s">
        <v>4882</v>
      </c>
      <c r="M11832" s="2" t="s">
        <v>4883</v>
      </c>
      <c r="N11832" s="9" t="s">
        <v>4884</v>
      </c>
      <c r="O11832" s="1" t="s">
        <v>4879</v>
      </c>
      <c r="P11832" s="2" t="s">
        <v>4880</v>
      </c>
      <c r="Q11832" s="9" t="s">
        <v>4881</v>
      </c>
      <c r="R11832" s="1" t="s">
        <v>4885</v>
      </c>
      <c r="S11832" s="3" t="str">
        <f>IF(BD116_DetailsCombined[[#This Row],[Fund Code]]="01000","GF","NGF")</f>
        <v>GF</v>
      </c>
      <c r="T11832" s="2" t="s">
        <v>2501</v>
      </c>
      <c r="U11832" s="9" t="s">
        <v>2502</v>
      </c>
      <c r="V11832" s="1" t="s">
        <v>2503</v>
      </c>
      <c r="W11832" s="2" t="s">
        <v>16</v>
      </c>
      <c r="X11832" s="3" t="s">
        <v>17</v>
      </c>
      <c r="Y11832" s="2">
        <v>10</v>
      </c>
      <c r="Z11832" s="3" t="s">
        <v>19</v>
      </c>
      <c r="AA11832" s="2">
        <v>20</v>
      </c>
      <c r="AB11832" s="1" t="s">
        <v>26</v>
      </c>
      <c r="AC11832" s="5">
        <v>-4568</v>
      </c>
      <c r="AD11832" s="5">
        <v>-4568</v>
      </c>
      <c r="AE11832" s="6">
        <v>0</v>
      </c>
      <c r="AF11832" s="6">
        <v>0</v>
      </c>
    </row>
    <row r="11833" spans="2:32" ht="43.5" x14ac:dyDescent="0.35">
      <c r="B11833" s="1" t="s">
        <v>2306</v>
      </c>
      <c r="C11833" s="2">
        <v>20</v>
      </c>
      <c r="D11833" s="2">
        <v>15</v>
      </c>
      <c r="E11833" s="2">
        <v>912</v>
      </c>
      <c r="F11833" s="9" t="s">
        <v>2312</v>
      </c>
      <c r="G11833" s="1" t="s">
        <v>2311</v>
      </c>
      <c r="H11833" s="2" t="s">
        <v>2313</v>
      </c>
      <c r="I11833" s="2">
        <v>15.18303</v>
      </c>
      <c r="J11833" s="2" t="s">
        <v>4878</v>
      </c>
      <c r="K11833" s="2" t="s">
        <v>4143</v>
      </c>
      <c r="L11833" s="2" t="s">
        <v>4882</v>
      </c>
      <c r="M11833" s="2" t="s">
        <v>4883</v>
      </c>
      <c r="N11833" s="9" t="s">
        <v>4884</v>
      </c>
      <c r="O11833" s="1" t="s">
        <v>4879</v>
      </c>
      <c r="P11833" s="2" t="s">
        <v>4880</v>
      </c>
      <c r="Q11833" s="9" t="s">
        <v>4881</v>
      </c>
      <c r="R11833" s="1" t="s">
        <v>4885</v>
      </c>
      <c r="S11833" s="3" t="str">
        <f>IF(BD116_DetailsCombined[[#This Row],[Fund Code]]="01000","GF","NGF")</f>
        <v>GF</v>
      </c>
      <c r="T11833" s="2" t="s">
        <v>2501</v>
      </c>
      <c r="U11833" s="9" t="s">
        <v>2502</v>
      </c>
      <c r="V11833" s="1" t="s">
        <v>2503</v>
      </c>
      <c r="W11833" s="2" t="s">
        <v>16</v>
      </c>
      <c r="X11833" s="3" t="s">
        <v>17</v>
      </c>
      <c r="Y11833" s="2">
        <v>10</v>
      </c>
      <c r="Z11833" s="3" t="s">
        <v>8209</v>
      </c>
      <c r="AA11833" s="2">
        <v>30</v>
      </c>
      <c r="AB11833" s="1" t="s">
        <v>2314</v>
      </c>
      <c r="AC11833" s="5">
        <v>743000</v>
      </c>
      <c r="AD11833" s="5">
        <v>743000</v>
      </c>
      <c r="AE11833" s="6">
        <v>5</v>
      </c>
      <c r="AF11833" s="6">
        <v>5</v>
      </c>
    </row>
    <row r="11834" spans="2:32" ht="43.5" x14ac:dyDescent="0.35">
      <c r="B11834" s="1" t="s">
        <v>2306</v>
      </c>
      <c r="C11834" s="2">
        <v>20</v>
      </c>
      <c r="D11834" s="2">
        <v>15</v>
      </c>
      <c r="E11834" s="2">
        <v>912</v>
      </c>
      <c r="F11834" s="9" t="s">
        <v>2312</v>
      </c>
      <c r="G11834" s="1" t="s">
        <v>2311</v>
      </c>
      <c r="H11834" s="2" t="s">
        <v>2313</v>
      </c>
      <c r="I11834" s="2">
        <v>15.18303</v>
      </c>
      <c r="J11834" s="2" t="s">
        <v>4878</v>
      </c>
      <c r="K11834" s="2" t="s">
        <v>4143</v>
      </c>
      <c r="L11834" s="2" t="s">
        <v>4882</v>
      </c>
      <c r="M11834" s="2" t="s">
        <v>4883</v>
      </c>
      <c r="N11834" s="9" t="s">
        <v>4884</v>
      </c>
      <c r="O11834" s="1" t="s">
        <v>4879</v>
      </c>
      <c r="P11834" s="2" t="s">
        <v>4880</v>
      </c>
      <c r="Q11834" s="9" t="s">
        <v>4881</v>
      </c>
      <c r="R11834" s="1" t="s">
        <v>4885</v>
      </c>
      <c r="S11834" s="3" t="str">
        <f>IF(BD116_DetailsCombined[[#This Row],[Fund Code]]="01000","GF","NGF")</f>
        <v>GF</v>
      </c>
      <c r="T11834" s="2" t="s">
        <v>2501</v>
      </c>
      <c r="U11834" s="9" t="s">
        <v>2502</v>
      </c>
      <c r="V11834" s="1" t="s">
        <v>2503</v>
      </c>
      <c r="W11834" s="2" t="s">
        <v>16</v>
      </c>
      <c r="X11834" s="3" t="s">
        <v>17</v>
      </c>
      <c r="Y11834" s="2">
        <v>10</v>
      </c>
      <c r="Z11834" s="3" t="s">
        <v>8209</v>
      </c>
      <c r="AA11834" s="2">
        <v>30</v>
      </c>
      <c r="AB11834" s="1" t="s">
        <v>27</v>
      </c>
      <c r="AC11834" s="5">
        <v>48860</v>
      </c>
      <c r="AD11834" s="5">
        <v>48860</v>
      </c>
      <c r="AE11834" s="6">
        <v>0</v>
      </c>
      <c r="AF11834" s="6">
        <v>0</v>
      </c>
    </row>
    <row r="11835" spans="2:32" ht="43.5" x14ac:dyDescent="0.35">
      <c r="B11835" s="1" t="s">
        <v>2306</v>
      </c>
      <c r="C11835" s="2">
        <v>20</v>
      </c>
      <c r="D11835" s="2">
        <v>15</v>
      </c>
      <c r="E11835" s="2">
        <v>912</v>
      </c>
      <c r="F11835" s="9" t="s">
        <v>2312</v>
      </c>
      <c r="G11835" s="1" t="s">
        <v>2311</v>
      </c>
      <c r="H11835" s="2" t="s">
        <v>2313</v>
      </c>
      <c r="I11835" s="2">
        <v>15.18303</v>
      </c>
      <c r="J11835" s="2" t="s">
        <v>4878</v>
      </c>
      <c r="K11835" s="2" t="s">
        <v>4143</v>
      </c>
      <c r="L11835" s="2" t="s">
        <v>4882</v>
      </c>
      <c r="M11835" s="2" t="s">
        <v>4883</v>
      </c>
      <c r="N11835" s="9" t="s">
        <v>4884</v>
      </c>
      <c r="O11835" s="1" t="s">
        <v>4879</v>
      </c>
      <c r="P11835" s="2" t="s">
        <v>4880</v>
      </c>
      <c r="Q11835" s="9" t="s">
        <v>4881</v>
      </c>
      <c r="R11835" s="1" t="s">
        <v>4885</v>
      </c>
      <c r="S11835" s="3" t="str">
        <f>IF(BD116_DetailsCombined[[#This Row],[Fund Code]]="01000","GF","NGF")</f>
        <v>GF</v>
      </c>
      <c r="T11835" s="2" t="s">
        <v>2501</v>
      </c>
      <c r="U11835" s="9" t="s">
        <v>2502</v>
      </c>
      <c r="V11835" s="1" t="s">
        <v>2503</v>
      </c>
      <c r="W11835" s="2" t="s">
        <v>31</v>
      </c>
      <c r="X11835" s="3" t="s">
        <v>32</v>
      </c>
      <c r="Y11835" s="2">
        <v>20</v>
      </c>
      <c r="Z11835" s="3" t="s">
        <v>8209</v>
      </c>
      <c r="AA11835" s="2">
        <v>30</v>
      </c>
      <c r="AB11835" s="1" t="s">
        <v>2316</v>
      </c>
      <c r="AC11835" s="5">
        <v>0</v>
      </c>
      <c r="AD11835" s="5">
        <v>126068</v>
      </c>
      <c r="AE11835" s="6">
        <v>0</v>
      </c>
      <c r="AF11835" s="6">
        <v>1</v>
      </c>
    </row>
    <row r="11836" spans="2:32" ht="43.5" x14ac:dyDescent="0.35">
      <c r="B11836" s="1" t="s">
        <v>2306</v>
      </c>
      <c r="C11836" s="2">
        <v>20</v>
      </c>
      <c r="D11836" s="2">
        <v>15</v>
      </c>
      <c r="E11836" s="2">
        <v>912</v>
      </c>
      <c r="F11836" s="9" t="s">
        <v>2312</v>
      </c>
      <c r="G11836" s="1" t="s">
        <v>2311</v>
      </c>
      <c r="H11836" s="2" t="s">
        <v>2313</v>
      </c>
      <c r="I11836" s="2">
        <v>15.18303</v>
      </c>
      <c r="J11836" s="2" t="s">
        <v>4878</v>
      </c>
      <c r="K11836" s="2" t="s">
        <v>4143</v>
      </c>
      <c r="L11836" s="2" t="s">
        <v>4882</v>
      </c>
      <c r="M11836" s="2" t="s">
        <v>4883</v>
      </c>
      <c r="N11836" s="9" t="s">
        <v>4884</v>
      </c>
      <c r="O11836" s="1" t="s">
        <v>4879</v>
      </c>
      <c r="P11836" s="2" t="s">
        <v>4880</v>
      </c>
      <c r="Q11836" s="9" t="s">
        <v>4881</v>
      </c>
      <c r="R11836" s="1" t="s">
        <v>4885</v>
      </c>
      <c r="S11836" s="3" t="str">
        <f>IF(BD116_DetailsCombined[[#This Row],[Fund Code]]="01000","GF","NGF")</f>
        <v>GF</v>
      </c>
      <c r="T11836" s="2" t="s">
        <v>2501</v>
      </c>
      <c r="U11836" s="9" t="s">
        <v>2502</v>
      </c>
      <c r="V11836" s="1" t="s">
        <v>2503</v>
      </c>
      <c r="W11836" s="2" t="s">
        <v>31</v>
      </c>
      <c r="X11836" s="3" t="s">
        <v>32</v>
      </c>
      <c r="Y11836" s="2">
        <v>20</v>
      </c>
      <c r="Z11836" s="3" t="s">
        <v>8209</v>
      </c>
      <c r="AA11836" s="2">
        <v>30</v>
      </c>
      <c r="AB11836" s="1" t="s">
        <v>2329</v>
      </c>
      <c r="AC11836" s="5">
        <v>0</v>
      </c>
      <c r="AD11836" s="5">
        <v>0</v>
      </c>
      <c r="AE11836" s="6">
        <v>0</v>
      </c>
      <c r="AF11836" s="6">
        <v>-2</v>
      </c>
    </row>
    <row r="11837" spans="2:32" ht="43.5" x14ac:dyDescent="0.35">
      <c r="B11837" s="1" t="s">
        <v>2306</v>
      </c>
      <c r="C11837" s="2">
        <v>20</v>
      </c>
      <c r="D11837" s="2">
        <v>15</v>
      </c>
      <c r="E11837" s="2">
        <v>912</v>
      </c>
      <c r="F11837" s="9" t="s">
        <v>2312</v>
      </c>
      <c r="G11837" s="1" t="s">
        <v>2311</v>
      </c>
      <c r="H11837" s="2" t="s">
        <v>2313</v>
      </c>
      <c r="I11837" s="2">
        <v>15.18303</v>
      </c>
      <c r="J11837" s="2" t="s">
        <v>4878</v>
      </c>
      <c r="K11837" s="2" t="s">
        <v>4143</v>
      </c>
      <c r="L11837" s="2" t="s">
        <v>4882</v>
      </c>
      <c r="M11837" s="2" t="s">
        <v>4883</v>
      </c>
      <c r="N11837" s="9" t="s">
        <v>4884</v>
      </c>
      <c r="O11837" s="1" t="s">
        <v>4879</v>
      </c>
      <c r="P11837" s="2" t="s">
        <v>4880</v>
      </c>
      <c r="Q11837" s="9" t="s">
        <v>4881</v>
      </c>
      <c r="R11837" s="1" t="s">
        <v>4885</v>
      </c>
      <c r="S11837" s="3" t="str">
        <f>IF(BD116_DetailsCombined[[#This Row],[Fund Code]]="01000","GF","NGF")</f>
        <v>GF</v>
      </c>
      <c r="T11837" s="2" t="s">
        <v>2501</v>
      </c>
      <c r="U11837" s="9" t="s">
        <v>2502</v>
      </c>
      <c r="V11837" s="1" t="s">
        <v>2503</v>
      </c>
      <c r="W11837" s="2" t="s">
        <v>31</v>
      </c>
      <c r="X11837" s="3" t="s">
        <v>32</v>
      </c>
      <c r="Y11837" s="2">
        <v>20</v>
      </c>
      <c r="Z11837" s="3" t="s">
        <v>30</v>
      </c>
      <c r="AA11837" s="2">
        <v>40</v>
      </c>
      <c r="AB11837" s="1" t="s">
        <v>2331</v>
      </c>
      <c r="AC11837" s="5">
        <v>0</v>
      </c>
      <c r="AD11837" s="5">
        <v>113742</v>
      </c>
      <c r="AE11837" s="6">
        <v>0</v>
      </c>
      <c r="AF11837" s="6">
        <v>1</v>
      </c>
    </row>
    <row r="11838" spans="2:32" ht="43.5" x14ac:dyDescent="0.35">
      <c r="B11838" s="1" t="s">
        <v>2306</v>
      </c>
      <c r="C11838" s="2">
        <v>20</v>
      </c>
      <c r="D11838" s="2">
        <v>15</v>
      </c>
      <c r="E11838" s="2">
        <v>912</v>
      </c>
      <c r="F11838" s="9" t="s">
        <v>2312</v>
      </c>
      <c r="G11838" s="1" t="s">
        <v>2311</v>
      </c>
      <c r="H11838" s="2" t="s">
        <v>2313</v>
      </c>
      <c r="I11838" s="2">
        <v>15.18303</v>
      </c>
      <c r="J11838" s="2" t="s">
        <v>4878</v>
      </c>
      <c r="K11838" s="2" t="s">
        <v>4143</v>
      </c>
      <c r="L11838" s="2" t="s">
        <v>4882</v>
      </c>
      <c r="M11838" s="2" t="s">
        <v>4883</v>
      </c>
      <c r="N11838" s="9" t="s">
        <v>4884</v>
      </c>
      <c r="O11838" s="1" t="s">
        <v>4879</v>
      </c>
      <c r="P11838" s="2" t="s">
        <v>4880</v>
      </c>
      <c r="Q11838" s="9" t="s">
        <v>4881</v>
      </c>
      <c r="R11838" s="1" t="s">
        <v>4885</v>
      </c>
      <c r="S11838" s="3" t="str">
        <f>IF(BD116_DetailsCombined[[#This Row],[Fund Code]]="01000","GF","NGF")</f>
        <v>GF</v>
      </c>
      <c r="T11838" s="2" t="s">
        <v>2501</v>
      </c>
      <c r="U11838" s="9" t="s">
        <v>2502</v>
      </c>
      <c r="V11838" s="1" t="s">
        <v>2503</v>
      </c>
      <c r="W11838" s="2" t="s">
        <v>31</v>
      </c>
      <c r="X11838" s="3" t="s">
        <v>32</v>
      </c>
      <c r="Y11838" s="2">
        <v>20</v>
      </c>
      <c r="Z11838" s="3" t="s">
        <v>30</v>
      </c>
      <c r="AA11838" s="2">
        <v>40</v>
      </c>
      <c r="AB11838" s="1" t="s">
        <v>2332</v>
      </c>
      <c r="AC11838" s="5">
        <v>0</v>
      </c>
      <c r="AD11838" s="5">
        <v>-126068</v>
      </c>
      <c r="AE11838" s="6">
        <v>0</v>
      </c>
      <c r="AF11838" s="6">
        <v>-1</v>
      </c>
    </row>
    <row r="11839" spans="2:32" ht="43.5" x14ac:dyDescent="0.35">
      <c r="B11839" s="1" t="s">
        <v>2306</v>
      </c>
      <c r="C11839" s="2">
        <v>20</v>
      </c>
      <c r="D11839" s="2">
        <v>15</v>
      </c>
      <c r="E11839" s="2">
        <v>912</v>
      </c>
      <c r="F11839" s="9" t="s">
        <v>2312</v>
      </c>
      <c r="G11839" s="1" t="s">
        <v>2311</v>
      </c>
      <c r="H11839" s="2" t="s">
        <v>2313</v>
      </c>
      <c r="I11839" s="2">
        <v>15.18303</v>
      </c>
      <c r="J11839" s="2" t="s">
        <v>4878</v>
      </c>
      <c r="K11839" s="2" t="s">
        <v>4143</v>
      </c>
      <c r="L11839" s="2" t="s">
        <v>4882</v>
      </c>
      <c r="M11839" s="2" t="s">
        <v>4883</v>
      </c>
      <c r="N11839" s="9" t="s">
        <v>4884</v>
      </c>
      <c r="O11839" s="1" t="s">
        <v>4879</v>
      </c>
      <c r="P11839" s="2" t="s">
        <v>4880</v>
      </c>
      <c r="Q11839" s="9" t="s">
        <v>4881</v>
      </c>
      <c r="R11839" s="1" t="s">
        <v>4885</v>
      </c>
      <c r="S11839" s="3" t="str">
        <f>IF(BD116_DetailsCombined[[#This Row],[Fund Code]]="01000","GF","NGF")</f>
        <v>NGF</v>
      </c>
      <c r="T11839" s="2" t="s">
        <v>2693</v>
      </c>
      <c r="U11839" s="9" t="s">
        <v>2694</v>
      </c>
      <c r="V11839" s="1" t="s">
        <v>2695</v>
      </c>
      <c r="W11839" s="2" t="s">
        <v>16</v>
      </c>
      <c r="X11839" s="3" t="s">
        <v>17</v>
      </c>
      <c r="Y11839" s="2">
        <v>10</v>
      </c>
      <c r="Z11839" s="3" t="s">
        <v>18</v>
      </c>
      <c r="AA11839" s="2">
        <v>10</v>
      </c>
      <c r="AB11839" s="1" t="s">
        <v>18</v>
      </c>
      <c r="AC11839" s="5">
        <v>1075130</v>
      </c>
      <c r="AD11839" s="5">
        <v>1075130</v>
      </c>
      <c r="AE11839" s="6">
        <v>10</v>
      </c>
      <c r="AF11839" s="6">
        <v>10</v>
      </c>
    </row>
    <row r="11840" spans="2:32" ht="29" x14ac:dyDescent="0.35">
      <c r="B11840" s="1" t="s">
        <v>2306</v>
      </c>
      <c r="C11840" s="2">
        <v>20</v>
      </c>
      <c r="D11840" s="2">
        <v>15</v>
      </c>
      <c r="E11840" s="2">
        <v>912</v>
      </c>
      <c r="F11840" s="9" t="s">
        <v>2312</v>
      </c>
      <c r="G11840" s="1" t="s">
        <v>2311</v>
      </c>
      <c r="H11840" s="2" t="s">
        <v>2313</v>
      </c>
      <c r="I11840" s="2">
        <v>15.18303</v>
      </c>
      <c r="J11840" s="2" t="s">
        <v>4878</v>
      </c>
      <c r="K11840" s="2" t="s">
        <v>4143</v>
      </c>
      <c r="L11840" s="2" t="s">
        <v>4882</v>
      </c>
      <c r="M11840" s="2" t="s">
        <v>4883</v>
      </c>
      <c r="N11840" s="9" t="s">
        <v>4884</v>
      </c>
      <c r="O11840" s="1" t="s">
        <v>4879</v>
      </c>
      <c r="P11840" s="2" t="s">
        <v>6272</v>
      </c>
      <c r="Q11840" s="9" t="s">
        <v>6273</v>
      </c>
      <c r="R11840" s="1" t="s">
        <v>6276</v>
      </c>
      <c r="S11840" s="3" t="str">
        <f>IF(BD116_DetailsCombined[[#This Row],[Fund Code]]="01000","GF","NGF")</f>
        <v>NGF</v>
      </c>
      <c r="T11840" s="2" t="s">
        <v>6277</v>
      </c>
      <c r="U11840" s="9" t="s">
        <v>6278</v>
      </c>
      <c r="V11840" s="1" t="s">
        <v>6279</v>
      </c>
      <c r="W11840" s="2" t="s">
        <v>16</v>
      </c>
      <c r="X11840" s="3" t="s">
        <v>17</v>
      </c>
      <c r="Y11840" s="2">
        <v>10</v>
      </c>
      <c r="Z11840" s="3" t="s">
        <v>18</v>
      </c>
      <c r="AA11840" s="2">
        <v>10</v>
      </c>
      <c r="AB11840" s="1" t="s">
        <v>18</v>
      </c>
      <c r="AC11840" s="5">
        <v>796500</v>
      </c>
      <c r="AD11840" s="5">
        <v>796500</v>
      </c>
      <c r="AE11840" s="6">
        <v>0</v>
      </c>
      <c r="AF11840" s="6">
        <v>0</v>
      </c>
    </row>
    <row r="11841" spans="2:32" ht="29" x14ac:dyDescent="0.35">
      <c r="B11841" s="1" t="s">
        <v>2306</v>
      </c>
      <c r="C11841" s="2">
        <v>20</v>
      </c>
      <c r="D11841" s="2">
        <v>15</v>
      </c>
      <c r="E11841" s="2">
        <v>912</v>
      </c>
      <c r="F11841" s="9" t="s">
        <v>2312</v>
      </c>
      <c r="G11841" s="1" t="s">
        <v>2311</v>
      </c>
      <c r="H11841" s="2" t="s">
        <v>2313</v>
      </c>
      <c r="I11841" s="2">
        <v>15.18303</v>
      </c>
      <c r="J11841" s="2" t="s">
        <v>4878</v>
      </c>
      <c r="K11841" s="2" t="s">
        <v>4143</v>
      </c>
      <c r="L11841" s="2" t="s">
        <v>4882</v>
      </c>
      <c r="M11841" s="2" t="s">
        <v>4883</v>
      </c>
      <c r="N11841" s="9" t="s">
        <v>4884</v>
      </c>
      <c r="O11841" s="1" t="s">
        <v>4879</v>
      </c>
      <c r="P11841" s="2" t="s">
        <v>6272</v>
      </c>
      <c r="Q11841" s="9" t="s">
        <v>6273</v>
      </c>
      <c r="R11841" s="1" t="s">
        <v>6276</v>
      </c>
      <c r="S11841" s="3" t="str">
        <f>IF(BD116_DetailsCombined[[#This Row],[Fund Code]]="01000","GF","NGF")</f>
        <v>NGF</v>
      </c>
      <c r="T11841" s="2" t="s">
        <v>6277</v>
      </c>
      <c r="U11841" s="9" t="s">
        <v>6278</v>
      </c>
      <c r="V11841" s="1" t="s">
        <v>6279</v>
      </c>
      <c r="W11841" s="2" t="s">
        <v>16</v>
      </c>
      <c r="X11841" s="3" t="s">
        <v>17</v>
      </c>
      <c r="Y11841" s="2">
        <v>10</v>
      </c>
      <c r="Z11841" s="3" t="s">
        <v>8209</v>
      </c>
      <c r="AA11841" s="2">
        <v>30</v>
      </c>
      <c r="AB11841" s="1" t="s">
        <v>1070</v>
      </c>
      <c r="AC11841" s="5">
        <v>53500</v>
      </c>
      <c r="AD11841" s="5">
        <v>53500</v>
      </c>
      <c r="AE11841" s="6">
        <v>0</v>
      </c>
      <c r="AF11841" s="6">
        <v>0</v>
      </c>
    </row>
    <row r="11842" spans="2:32" ht="43.5" x14ac:dyDescent="0.35">
      <c r="B11842" s="1" t="s">
        <v>2306</v>
      </c>
      <c r="C11842" s="2">
        <v>20</v>
      </c>
      <c r="D11842" s="2">
        <v>15</v>
      </c>
      <c r="E11842" s="2">
        <v>912</v>
      </c>
      <c r="F11842" s="9" t="s">
        <v>2312</v>
      </c>
      <c r="G11842" s="1" t="s">
        <v>2311</v>
      </c>
      <c r="H11842" s="2" t="s">
        <v>2313</v>
      </c>
      <c r="I11842" s="2">
        <v>15.18303</v>
      </c>
      <c r="J11842" s="2" t="s">
        <v>5493</v>
      </c>
      <c r="K11842" s="2" t="s">
        <v>3209</v>
      </c>
      <c r="L11842" s="2" t="s">
        <v>5496</v>
      </c>
      <c r="M11842" s="2" t="s">
        <v>4367</v>
      </c>
      <c r="N11842" s="9" t="s">
        <v>4368</v>
      </c>
      <c r="O11842" s="1" t="s">
        <v>4362</v>
      </c>
      <c r="P11842" s="2" t="s">
        <v>5928</v>
      </c>
      <c r="Q11842" s="9" t="s">
        <v>5929</v>
      </c>
      <c r="R11842" s="1" t="s">
        <v>5930</v>
      </c>
      <c r="S11842" s="3" t="str">
        <f>IF(BD116_DetailsCombined[[#This Row],[Fund Code]]="01000","GF","NGF")</f>
        <v>GF</v>
      </c>
      <c r="T11842" s="2" t="s">
        <v>2501</v>
      </c>
      <c r="U11842" s="9" t="s">
        <v>2502</v>
      </c>
      <c r="V11842" s="1" t="s">
        <v>2503</v>
      </c>
      <c r="W11842" s="2" t="s">
        <v>16</v>
      </c>
      <c r="X11842" s="3" t="s">
        <v>17</v>
      </c>
      <c r="Y11842" s="2">
        <v>10</v>
      </c>
      <c r="Z11842" s="3" t="s">
        <v>8209</v>
      </c>
      <c r="AA11842" s="2">
        <v>30</v>
      </c>
      <c r="AB11842" s="1" t="s">
        <v>2320</v>
      </c>
      <c r="AC11842" s="5">
        <v>500000</v>
      </c>
      <c r="AD11842" s="5">
        <v>0</v>
      </c>
      <c r="AE11842" s="6">
        <v>0</v>
      </c>
      <c r="AF11842" s="6">
        <v>0</v>
      </c>
    </row>
    <row r="11843" spans="2:32" ht="43.5" x14ac:dyDescent="0.35">
      <c r="B11843" s="1" t="s">
        <v>2306</v>
      </c>
      <c r="C11843" s="2">
        <v>20</v>
      </c>
      <c r="D11843" s="2">
        <v>15</v>
      </c>
      <c r="E11843" s="2">
        <v>912</v>
      </c>
      <c r="F11843" s="9" t="s">
        <v>2312</v>
      </c>
      <c r="G11843" s="1" t="s">
        <v>2311</v>
      </c>
      <c r="H11843" s="2" t="s">
        <v>2313</v>
      </c>
      <c r="I11843" s="2">
        <v>15.18303</v>
      </c>
      <c r="J11843" s="2" t="s">
        <v>5493</v>
      </c>
      <c r="K11843" s="2" t="s">
        <v>3209</v>
      </c>
      <c r="L11843" s="2" t="s">
        <v>5496</v>
      </c>
      <c r="M11843" s="2" t="s">
        <v>4367</v>
      </c>
      <c r="N11843" s="9" t="s">
        <v>4368</v>
      </c>
      <c r="O11843" s="1" t="s">
        <v>4362</v>
      </c>
      <c r="P11843" s="2" t="s">
        <v>5928</v>
      </c>
      <c r="Q11843" s="9" t="s">
        <v>5929</v>
      </c>
      <c r="R11843" s="1" t="s">
        <v>5930</v>
      </c>
      <c r="S11843" s="3" t="str">
        <f>IF(BD116_DetailsCombined[[#This Row],[Fund Code]]="01000","GF","NGF")</f>
        <v>GF</v>
      </c>
      <c r="T11843" s="2" t="s">
        <v>2501</v>
      </c>
      <c r="U11843" s="9" t="s">
        <v>2502</v>
      </c>
      <c r="V11843" s="1" t="s">
        <v>2503</v>
      </c>
      <c r="W11843" s="2" t="s">
        <v>16</v>
      </c>
      <c r="X11843" s="3" t="s">
        <v>17</v>
      </c>
      <c r="Y11843" s="2">
        <v>10</v>
      </c>
      <c r="Z11843" s="3" t="s">
        <v>30</v>
      </c>
      <c r="AA11843" s="2">
        <v>40</v>
      </c>
      <c r="AB11843" s="1" t="s">
        <v>2333</v>
      </c>
      <c r="AC11843" s="5">
        <v>-500000</v>
      </c>
      <c r="AD11843" s="5">
        <v>0</v>
      </c>
      <c r="AE11843" s="6">
        <v>0</v>
      </c>
      <c r="AF11843" s="6">
        <v>0</v>
      </c>
    </row>
    <row r="11844" spans="2:32" ht="43.5" x14ac:dyDescent="0.35">
      <c r="B11844" s="1" t="s">
        <v>2306</v>
      </c>
      <c r="C11844" s="2">
        <v>20</v>
      </c>
      <c r="D11844" s="2">
        <v>15</v>
      </c>
      <c r="E11844" s="2">
        <v>912</v>
      </c>
      <c r="F11844" s="9" t="s">
        <v>2312</v>
      </c>
      <c r="G11844" s="1" t="s">
        <v>2311</v>
      </c>
      <c r="H11844" s="2" t="s">
        <v>2313</v>
      </c>
      <c r="I11844" s="2">
        <v>15.18303</v>
      </c>
      <c r="J11844" s="2" t="s">
        <v>5493</v>
      </c>
      <c r="K11844" s="2" t="s">
        <v>3209</v>
      </c>
      <c r="L11844" s="2" t="s">
        <v>5496</v>
      </c>
      <c r="M11844" s="2" t="s">
        <v>4367</v>
      </c>
      <c r="N11844" s="9" t="s">
        <v>4368</v>
      </c>
      <c r="O11844" s="1" t="s">
        <v>4362</v>
      </c>
      <c r="P11844" s="2" t="s">
        <v>6256</v>
      </c>
      <c r="Q11844" s="9" t="s">
        <v>6257</v>
      </c>
      <c r="R11844" s="1" t="s">
        <v>6258</v>
      </c>
      <c r="S11844" s="3" t="str">
        <f>IF(BD116_DetailsCombined[[#This Row],[Fund Code]]="01000","GF","NGF")</f>
        <v>GF</v>
      </c>
      <c r="T11844" s="2" t="s">
        <v>2501</v>
      </c>
      <c r="U11844" s="9" t="s">
        <v>2502</v>
      </c>
      <c r="V11844" s="1" t="s">
        <v>2503</v>
      </c>
      <c r="W11844" s="2" t="s">
        <v>16</v>
      </c>
      <c r="X11844" s="3" t="s">
        <v>17</v>
      </c>
      <c r="Y11844" s="2">
        <v>10</v>
      </c>
      <c r="Z11844" s="3" t="s">
        <v>18</v>
      </c>
      <c r="AA11844" s="2">
        <v>10</v>
      </c>
      <c r="AB11844" s="1" t="s">
        <v>18</v>
      </c>
      <c r="AC11844" s="5">
        <v>1632178</v>
      </c>
      <c r="AD11844" s="5">
        <v>1632178</v>
      </c>
      <c r="AE11844" s="6">
        <v>20</v>
      </c>
      <c r="AF11844" s="6">
        <v>20</v>
      </c>
    </row>
    <row r="11845" spans="2:32" ht="43.5" x14ac:dyDescent="0.35">
      <c r="B11845" s="1" t="s">
        <v>2306</v>
      </c>
      <c r="C11845" s="2">
        <v>20</v>
      </c>
      <c r="D11845" s="2">
        <v>15</v>
      </c>
      <c r="E11845" s="2">
        <v>912</v>
      </c>
      <c r="F11845" s="9" t="s">
        <v>2312</v>
      </c>
      <c r="G11845" s="1" t="s">
        <v>2311</v>
      </c>
      <c r="H11845" s="2" t="s">
        <v>2313</v>
      </c>
      <c r="I11845" s="2">
        <v>15.18303</v>
      </c>
      <c r="J11845" s="2" t="s">
        <v>5493</v>
      </c>
      <c r="K11845" s="2" t="s">
        <v>3209</v>
      </c>
      <c r="L11845" s="2" t="s">
        <v>5496</v>
      </c>
      <c r="M11845" s="2" t="s">
        <v>4367</v>
      </c>
      <c r="N11845" s="9" t="s">
        <v>4368</v>
      </c>
      <c r="O11845" s="1" t="s">
        <v>4362</v>
      </c>
      <c r="P11845" s="2" t="s">
        <v>6256</v>
      </c>
      <c r="Q11845" s="9" t="s">
        <v>6257</v>
      </c>
      <c r="R11845" s="1" t="s">
        <v>6258</v>
      </c>
      <c r="S11845" s="3" t="str">
        <f>IF(BD116_DetailsCombined[[#This Row],[Fund Code]]="01000","GF","NGF")</f>
        <v>GF</v>
      </c>
      <c r="T11845" s="2" t="s">
        <v>2501</v>
      </c>
      <c r="U11845" s="9" t="s">
        <v>2502</v>
      </c>
      <c r="V11845" s="1" t="s">
        <v>2503</v>
      </c>
      <c r="W11845" s="2" t="s">
        <v>16</v>
      </c>
      <c r="X11845" s="3" t="s">
        <v>17</v>
      </c>
      <c r="Y11845" s="2">
        <v>10</v>
      </c>
      <c r="Z11845" s="3" t="s">
        <v>19</v>
      </c>
      <c r="AA11845" s="2">
        <v>20</v>
      </c>
      <c r="AB11845" s="1" t="s">
        <v>147</v>
      </c>
      <c r="AC11845" s="5">
        <v>35221</v>
      </c>
      <c r="AD11845" s="5">
        <v>35221</v>
      </c>
      <c r="AE11845" s="6">
        <v>0</v>
      </c>
      <c r="AF11845" s="6">
        <v>0</v>
      </c>
    </row>
    <row r="11846" spans="2:32" ht="43.5" x14ac:dyDescent="0.35">
      <c r="B11846" s="1" t="s">
        <v>2306</v>
      </c>
      <c r="C11846" s="2">
        <v>20</v>
      </c>
      <c r="D11846" s="2">
        <v>15</v>
      </c>
      <c r="E11846" s="2">
        <v>912</v>
      </c>
      <c r="F11846" s="9" t="s">
        <v>2312</v>
      </c>
      <c r="G11846" s="1" t="s">
        <v>2311</v>
      </c>
      <c r="H11846" s="2" t="s">
        <v>2313</v>
      </c>
      <c r="I11846" s="2">
        <v>15.18303</v>
      </c>
      <c r="J11846" s="2" t="s">
        <v>5493</v>
      </c>
      <c r="K11846" s="2" t="s">
        <v>3209</v>
      </c>
      <c r="L11846" s="2" t="s">
        <v>5496</v>
      </c>
      <c r="M11846" s="2" t="s">
        <v>4367</v>
      </c>
      <c r="N11846" s="9" t="s">
        <v>4368</v>
      </c>
      <c r="O11846" s="1" t="s">
        <v>4362</v>
      </c>
      <c r="P11846" s="2" t="s">
        <v>6256</v>
      </c>
      <c r="Q11846" s="9" t="s">
        <v>6257</v>
      </c>
      <c r="R11846" s="1" t="s">
        <v>6258</v>
      </c>
      <c r="S11846" s="3" t="str">
        <f>IF(BD116_DetailsCombined[[#This Row],[Fund Code]]="01000","GF","NGF")</f>
        <v>GF</v>
      </c>
      <c r="T11846" s="2" t="s">
        <v>2501</v>
      </c>
      <c r="U11846" s="9" t="s">
        <v>2502</v>
      </c>
      <c r="V11846" s="1" t="s">
        <v>2503</v>
      </c>
      <c r="W11846" s="2" t="s">
        <v>16</v>
      </c>
      <c r="X11846" s="3" t="s">
        <v>17</v>
      </c>
      <c r="Y11846" s="2">
        <v>10</v>
      </c>
      <c r="Z11846" s="3" t="s">
        <v>19</v>
      </c>
      <c r="AA11846" s="2">
        <v>20</v>
      </c>
      <c r="AB11846" s="1" t="s">
        <v>23</v>
      </c>
      <c r="AC11846" s="5">
        <v>5525</v>
      </c>
      <c r="AD11846" s="5">
        <v>5525</v>
      </c>
      <c r="AE11846" s="6">
        <v>0</v>
      </c>
      <c r="AF11846" s="6">
        <v>0</v>
      </c>
    </row>
    <row r="11847" spans="2:32" ht="43.5" x14ac:dyDescent="0.35">
      <c r="B11847" s="1" t="s">
        <v>2306</v>
      </c>
      <c r="C11847" s="2">
        <v>20</v>
      </c>
      <c r="D11847" s="2">
        <v>15</v>
      </c>
      <c r="E11847" s="2">
        <v>912</v>
      </c>
      <c r="F11847" s="9" t="s">
        <v>2312</v>
      </c>
      <c r="G11847" s="1" t="s">
        <v>2311</v>
      </c>
      <c r="H11847" s="2" t="s">
        <v>2313</v>
      </c>
      <c r="I11847" s="2">
        <v>15.18303</v>
      </c>
      <c r="J11847" s="2" t="s">
        <v>5493</v>
      </c>
      <c r="K11847" s="2" t="s">
        <v>3209</v>
      </c>
      <c r="L11847" s="2" t="s">
        <v>5496</v>
      </c>
      <c r="M11847" s="2" t="s">
        <v>4367</v>
      </c>
      <c r="N11847" s="9" t="s">
        <v>4368</v>
      </c>
      <c r="O11847" s="1" t="s">
        <v>4362</v>
      </c>
      <c r="P11847" s="2" t="s">
        <v>6256</v>
      </c>
      <c r="Q11847" s="9" t="s">
        <v>6257</v>
      </c>
      <c r="R11847" s="1" t="s">
        <v>6258</v>
      </c>
      <c r="S11847" s="3" t="str">
        <f>IF(BD116_DetailsCombined[[#This Row],[Fund Code]]="01000","GF","NGF")</f>
        <v>GF</v>
      </c>
      <c r="T11847" s="2" t="s">
        <v>2501</v>
      </c>
      <c r="U11847" s="9" t="s">
        <v>2502</v>
      </c>
      <c r="V11847" s="1" t="s">
        <v>2503</v>
      </c>
      <c r="W11847" s="2" t="s">
        <v>16</v>
      </c>
      <c r="X11847" s="3" t="s">
        <v>17</v>
      </c>
      <c r="Y11847" s="2">
        <v>10</v>
      </c>
      <c r="Z11847" s="3" t="s">
        <v>19</v>
      </c>
      <c r="AA11847" s="2">
        <v>20</v>
      </c>
      <c r="AB11847" s="1" t="s">
        <v>24</v>
      </c>
      <c r="AC11847" s="5">
        <v>114877</v>
      </c>
      <c r="AD11847" s="5">
        <v>114877</v>
      </c>
      <c r="AE11847" s="6">
        <v>0</v>
      </c>
      <c r="AF11847" s="6">
        <v>0</v>
      </c>
    </row>
    <row r="11848" spans="2:32" ht="43.5" x14ac:dyDescent="0.35">
      <c r="B11848" s="1" t="s">
        <v>2306</v>
      </c>
      <c r="C11848" s="2">
        <v>20</v>
      </c>
      <c r="D11848" s="2">
        <v>15</v>
      </c>
      <c r="E11848" s="2">
        <v>912</v>
      </c>
      <c r="F11848" s="9" t="s">
        <v>2312</v>
      </c>
      <c r="G11848" s="1" t="s">
        <v>2311</v>
      </c>
      <c r="H11848" s="2" t="s">
        <v>2313</v>
      </c>
      <c r="I11848" s="2">
        <v>15.18303</v>
      </c>
      <c r="J11848" s="2" t="s">
        <v>5493</v>
      </c>
      <c r="K11848" s="2" t="s">
        <v>3209</v>
      </c>
      <c r="L11848" s="2" t="s">
        <v>5496</v>
      </c>
      <c r="M11848" s="2" t="s">
        <v>4367</v>
      </c>
      <c r="N11848" s="9" t="s">
        <v>4368</v>
      </c>
      <c r="O11848" s="1" t="s">
        <v>4362</v>
      </c>
      <c r="P11848" s="2" t="s">
        <v>6256</v>
      </c>
      <c r="Q11848" s="9" t="s">
        <v>6257</v>
      </c>
      <c r="R11848" s="1" t="s">
        <v>6258</v>
      </c>
      <c r="S11848" s="3" t="str">
        <f>IF(BD116_DetailsCombined[[#This Row],[Fund Code]]="01000","GF","NGF")</f>
        <v>GF</v>
      </c>
      <c r="T11848" s="2" t="s">
        <v>2501</v>
      </c>
      <c r="U11848" s="9" t="s">
        <v>2502</v>
      </c>
      <c r="V11848" s="1" t="s">
        <v>2503</v>
      </c>
      <c r="W11848" s="2" t="s">
        <v>16</v>
      </c>
      <c r="X11848" s="3" t="s">
        <v>17</v>
      </c>
      <c r="Y11848" s="2">
        <v>10</v>
      </c>
      <c r="Z11848" s="3" t="s">
        <v>8209</v>
      </c>
      <c r="AA11848" s="2">
        <v>30</v>
      </c>
      <c r="AB11848" s="1" t="s">
        <v>2314</v>
      </c>
      <c r="AC11848" s="5">
        <v>984000</v>
      </c>
      <c r="AD11848" s="5">
        <v>984000</v>
      </c>
      <c r="AE11848" s="6">
        <v>0</v>
      </c>
      <c r="AF11848" s="6">
        <v>0</v>
      </c>
    </row>
    <row r="11849" spans="2:32" ht="43.5" x14ac:dyDescent="0.35">
      <c r="B11849" s="1" t="s">
        <v>2306</v>
      </c>
      <c r="C11849" s="2">
        <v>20</v>
      </c>
      <c r="D11849" s="2">
        <v>15</v>
      </c>
      <c r="E11849" s="2">
        <v>912</v>
      </c>
      <c r="F11849" s="9" t="s">
        <v>2312</v>
      </c>
      <c r="G11849" s="1" t="s">
        <v>2311</v>
      </c>
      <c r="H11849" s="2" t="s">
        <v>2313</v>
      </c>
      <c r="I11849" s="2">
        <v>15.18303</v>
      </c>
      <c r="J11849" s="2" t="s">
        <v>5493</v>
      </c>
      <c r="K11849" s="2" t="s">
        <v>3209</v>
      </c>
      <c r="L11849" s="2" t="s">
        <v>5496</v>
      </c>
      <c r="M11849" s="2" t="s">
        <v>4367</v>
      </c>
      <c r="N11849" s="9" t="s">
        <v>4368</v>
      </c>
      <c r="O11849" s="1" t="s">
        <v>4362</v>
      </c>
      <c r="P11849" s="2" t="s">
        <v>6256</v>
      </c>
      <c r="Q11849" s="9" t="s">
        <v>6257</v>
      </c>
      <c r="R11849" s="1" t="s">
        <v>6258</v>
      </c>
      <c r="S11849" s="3" t="str">
        <f>IF(BD116_DetailsCombined[[#This Row],[Fund Code]]="01000","GF","NGF")</f>
        <v>GF</v>
      </c>
      <c r="T11849" s="2" t="s">
        <v>2501</v>
      </c>
      <c r="U11849" s="9" t="s">
        <v>2502</v>
      </c>
      <c r="V11849" s="1" t="s">
        <v>2503</v>
      </c>
      <c r="W11849" s="2" t="s">
        <v>16</v>
      </c>
      <c r="X11849" s="3" t="s">
        <v>17</v>
      </c>
      <c r="Y11849" s="2">
        <v>10</v>
      </c>
      <c r="Z11849" s="3" t="s">
        <v>8209</v>
      </c>
      <c r="AA11849" s="2">
        <v>30</v>
      </c>
      <c r="AB11849" s="1" t="s">
        <v>2315</v>
      </c>
      <c r="AC11849" s="5">
        <v>350000</v>
      </c>
      <c r="AD11849" s="5">
        <v>350000</v>
      </c>
      <c r="AE11849" s="6">
        <v>0</v>
      </c>
      <c r="AF11849" s="6">
        <v>0</v>
      </c>
    </row>
    <row r="11850" spans="2:32" ht="43.5" x14ac:dyDescent="0.35">
      <c r="B11850" s="1" t="s">
        <v>2306</v>
      </c>
      <c r="C11850" s="2">
        <v>20</v>
      </c>
      <c r="D11850" s="2">
        <v>15</v>
      </c>
      <c r="E11850" s="2">
        <v>912</v>
      </c>
      <c r="F11850" s="9" t="s">
        <v>2312</v>
      </c>
      <c r="G11850" s="1" t="s">
        <v>2311</v>
      </c>
      <c r="H11850" s="2" t="s">
        <v>2313</v>
      </c>
      <c r="I11850" s="2">
        <v>15.18303</v>
      </c>
      <c r="J11850" s="2" t="s">
        <v>5493</v>
      </c>
      <c r="K11850" s="2" t="s">
        <v>3209</v>
      </c>
      <c r="L11850" s="2" t="s">
        <v>5496</v>
      </c>
      <c r="M11850" s="2" t="s">
        <v>4367</v>
      </c>
      <c r="N11850" s="9" t="s">
        <v>4368</v>
      </c>
      <c r="O11850" s="1" t="s">
        <v>4362</v>
      </c>
      <c r="P11850" s="2" t="s">
        <v>6256</v>
      </c>
      <c r="Q11850" s="9" t="s">
        <v>6257</v>
      </c>
      <c r="R11850" s="1" t="s">
        <v>6258</v>
      </c>
      <c r="S11850" s="3" t="str">
        <f>IF(BD116_DetailsCombined[[#This Row],[Fund Code]]="01000","GF","NGF")</f>
        <v>GF</v>
      </c>
      <c r="T11850" s="2" t="s">
        <v>2501</v>
      </c>
      <c r="U11850" s="9" t="s">
        <v>2502</v>
      </c>
      <c r="V11850" s="1" t="s">
        <v>2503</v>
      </c>
      <c r="W11850" s="2" t="s">
        <v>16</v>
      </c>
      <c r="X11850" s="3" t="s">
        <v>17</v>
      </c>
      <c r="Y11850" s="2">
        <v>10</v>
      </c>
      <c r="Z11850" s="3" t="s">
        <v>8209</v>
      </c>
      <c r="AA11850" s="2">
        <v>30</v>
      </c>
      <c r="AB11850" s="1" t="s">
        <v>27</v>
      </c>
      <c r="AC11850" s="5">
        <v>25716</v>
      </c>
      <c r="AD11850" s="5">
        <v>25716</v>
      </c>
      <c r="AE11850" s="6">
        <v>0</v>
      </c>
      <c r="AF11850" s="6">
        <v>0</v>
      </c>
    </row>
    <row r="11851" spans="2:32" ht="43.5" x14ac:dyDescent="0.35">
      <c r="B11851" s="1" t="s">
        <v>2306</v>
      </c>
      <c r="C11851" s="2">
        <v>20</v>
      </c>
      <c r="D11851" s="2">
        <v>15</v>
      </c>
      <c r="E11851" s="2">
        <v>912</v>
      </c>
      <c r="F11851" s="9" t="s">
        <v>2312</v>
      </c>
      <c r="G11851" s="1" t="s">
        <v>2311</v>
      </c>
      <c r="H11851" s="2" t="s">
        <v>2313</v>
      </c>
      <c r="I11851" s="2">
        <v>15.18303</v>
      </c>
      <c r="J11851" s="2" t="s">
        <v>5493</v>
      </c>
      <c r="K11851" s="2" t="s">
        <v>3209</v>
      </c>
      <c r="L11851" s="2" t="s">
        <v>5496</v>
      </c>
      <c r="M11851" s="2" t="s">
        <v>4367</v>
      </c>
      <c r="N11851" s="9" t="s">
        <v>4368</v>
      </c>
      <c r="O11851" s="1" t="s">
        <v>4362</v>
      </c>
      <c r="P11851" s="2" t="s">
        <v>6256</v>
      </c>
      <c r="Q11851" s="9" t="s">
        <v>6257</v>
      </c>
      <c r="R11851" s="1" t="s">
        <v>6258</v>
      </c>
      <c r="S11851" s="3" t="str">
        <f>IF(BD116_DetailsCombined[[#This Row],[Fund Code]]="01000","GF","NGF")</f>
        <v>NGF</v>
      </c>
      <c r="T11851" s="2" t="s">
        <v>5405</v>
      </c>
      <c r="U11851" s="9" t="s">
        <v>5406</v>
      </c>
      <c r="V11851" s="1" t="s">
        <v>5407</v>
      </c>
      <c r="W11851" s="2" t="s">
        <v>16</v>
      </c>
      <c r="X11851" s="3" t="s">
        <v>17</v>
      </c>
      <c r="Y11851" s="2">
        <v>10</v>
      </c>
      <c r="Z11851" s="3" t="s">
        <v>18</v>
      </c>
      <c r="AA11851" s="2">
        <v>10</v>
      </c>
      <c r="AB11851" s="1" t="s">
        <v>18</v>
      </c>
      <c r="AC11851" s="5">
        <v>348466</v>
      </c>
      <c r="AD11851" s="5">
        <v>348466</v>
      </c>
      <c r="AE11851" s="6">
        <v>4</v>
      </c>
      <c r="AF11851" s="6">
        <v>4</v>
      </c>
    </row>
    <row r="11852" spans="2:32" ht="43.5" x14ac:dyDescent="0.35">
      <c r="B11852" s="1" t="s">
        <v>2306</v>
      </c>
      <c r="C11852" s="2">
        <v>20</v>
      </c>
      <c r="D11852" s="2">
        <v>15</v>
      </c>
      <c r="E11852" s="2">
        <v>912</v>
      </c>
      <c r="F11852" s="9" t="s">
        <v>2312</v>
      </c>
      <c r="G11852" s="1" t="s">
        <v>2311</v>
      </c>
      <c r="H11852" s="2" t="s">
        <v>2313</v>
      </c>
      <c r="I11852" s="2">
        <v>15.18303</v>
      </c>
      <c r="J11852" s="2" t="s">
        <v>5493</v>
      </c>
      <c r="K11852" s="2" t="s">
        <v>3209</v>
      </c>
      <c r="L11852" s="2" t="s">
        <v>5496</v>
      </c>
      <c r="M11852" s="2" t="s">
        <v>4367</v>
      </c>
      <c r="N11852" s="9" t="s">
        <v>4368</v>
      </c>
      <c r="O11852" s="1" t="s">
        <v>4362</v>
      </c>
      <c r="P11852" s="2" t="s">
        <v>6256</v>
      </c>
      <c r="Q11852" s="9" t="s">
        <v>6257</v>
      </c>
      <c r="R11852" s="1" t="s">
        <v>6258</v>
      </c>
      <c r="S11852" s="3" t="str">
        <f>IF(BD116_DetailsCombined[[#This Row],[Fund Code]]="01000","GF","NGF")</f>
        <v>NGF</v>
      </c>
      <c r="T11852" s="2" t="s">
        <v>5405</v>
      </c>
      <c r="U11852" s="9" t="s">
        <v>5406</v>
      </c>
      <c r="V11852" s="1" t="s">
        <v>5407</v>
      </c>
      <c r="W11852" s="2" t="s">
        <v>16</v>
      </c>
      <c r="X11852" s="3" t="s">
        <v>17</v>
      </c>
      <c r="Y11852" s="2">
        <v>10</v>
      </c>
      <c r="Z11852" s="3" t="s">
        <v>19</v>
      </c>
      <c r="AA11852" s="2">
        <v>20</v>
      </c>
      <c r="AB11852" s="1" t="s">
        <v>147</v>
      </c>
      <c r="AC11852" s="5">
        <v>104342</v>
      </c>
      <c r="AD11852" s="5">
        <v>104342</v>
      </c>
      <c r="AE11852" s="6">
        <v>0</v>
      </c>
      <c r="AF11852" s="6">
        <v>0</v>
      </c>
    </row>
    <row r="11853" spans="2:32" ht="43.5" x14ac:dyDescent="0.35">
      <c r="B11853" s="1" t="s">
        <v>2306</v>
      </c>
      <c r="C11853" s="2">
        <v>20</v>
      </c>
      <c r="D11853" s="2">
        <v>15</v>
      </c>
      <c r="E11853" s="2">
        <v>912</v>
      </c>
      <c r="F11853" s="9" t="s">
        <v>2312</v>
      </c>
      <c r="G11853" s="1" t="s">
        <v>2311</v>
      </c>
      <c r="H11853" s="2" t="s">
        <v>2313</v>
      </c>
      <c r="I11853" s="2">
        <v>15.18303</v>
      </c>
      <c r="J11853" s="2" t="s">
        <v>5493</v>
      </c>
      <c r="K11853" s="2" t="s">
        <v>3209</v>
      </c>
      <c r="L11853" s="2" t="s">
        <v>5496</v>
      </c>
      <c r="M11853" s="2" t="s">
        <v>4367</v>
      </c>
      <c r="N11853" s="9" t="s">
        <v>4368</v>
      </c>
      <c r="O11853" s="1" t="s">
        <v>4362</v>
      </c>
      <c r="P11853" s="2" t="s">
        <v>6256</v>
      </c>
      <c r="Q11853" s="9" t="s">
        <v>6257</v>
      </c>
      <c r="R11853" s="1" t="s">
        <v>6258</v>
      </c>
      <c r="S11853" s="3" t="str">
        <f>IF(BD116_DetailsCombined[[#This Row],[Fund Code]]="01000","GF","NGF")</f>
        <v>NGF</v>
      </c>
      <c r="T11853" s="2" t="s">
        <v>5405</v>
      </c>
      <c r="U11853" s="9" t="s">
        <v>5406</v>
      </c>
      <c r="V11853" s="1" t="s">
        <v>5407</v>
      </c>
      <c r="W11853" s="2" t="s">
        <v>16</v>
      </c>
      <c r="X11853" s="3" t="s">
        <v>17</v>
      </c>
      <c r="Y11853" s="2">
        <v>10</v>
      </c>
      <c r="Z11853" s="3" t="s">
        <v>19</v>
      </c>
      <c r="AA11853" s="2">
        <v>20</v>
      </c>
      <c r="AB11853" s="1" t="s">
        <v>23</v>
      </c>
      <c r="AC11853" s="5">
        <v>46634</v>
      </c>
      <c r="AD11853" s="5">
        <v>46634</v>
      </c>
      <c r="AE11853" s="6">
        <v>0</v>
      </c>
      <c r="AF11853" s="6">
        <v>0</v>
      </c>
    </row>
    <row r="11854" spans="2:32" ht="43.5" x14ac:dyDescent="0.35">
      <c r="B11854" s="1" t="s">
        <v>2306</v>
      </c>
      <c r="C11854" s="2">
        <v>20</v>
      </c>
      <c r="D11854" s="2">
        <v>15</v>
      </c>
      <c r="E11854" s="2">
        <v>912</v>
      </c>
      <c r="F11854" s="9" t="s">
        <v>2312</v>
      </c>
      <c r="G11854" s="1" t="s">
        <v>2311</v>
      </c>
      <c r="H11854" s="2" t="s">
        <v>2313</v>
      </c>
      <c r="I11854" s="2">
        <v>15.18303</v>
      </c>
      <c r="J11854" s="2" t="s">
        <v>5493</v>
      </c>
      <c r="K11854" s="2" t="s">
        <v>3209</v>
      </c>
      <c r="L11854" s="2" t="s">
        <v>5496</v>
      </c>
      <c r="M11854" s="2" t="s">
        <v>4367</v>
      </c>
      <c r="N11854" s="9" t="s">
        <v>4368</v>
      </c>
      <c r="O11854" s="1" t="s">
        <v>4362</v>
      </c>
      <c r="P11854" s="2" t="s">
        <v>6256</v>
      </c>
      <c r="Q11854" s="9" t="s">
        <v>6257</v>
      </c>
      <c r="R11854" s="1" t="s">
        <v>6258</v>
      </c>
      <c r="S11854" s="3" t="str">
        <f>IF(BD116_DetailsCombined[[#This Row],[Fund Code]]="01000","GF","NGF")</f>
        <v>NGF</v>
      </c>
      <c r="T11854" s="2" t="s">
        <v>5405</v>
      </c>
      <c r="U11854" s="9" t="s">
        <v>5406</v>
      </c>
      <c r="V11854" s="1" t="s">
        <v>5407</v>
      </c>
      <c r="W11854" s="2" t="s">
        <v>16</v>
      </c>
      <c r="X11854" s="3" t="s">
        <v>17</v>
      </c>
      <c r="Y11854" s="2">
        <v>10</v>
      </c>
      <c r="Z11854" s="3" t="s">
        <v>19</v>
      </c>
      <c r="AA11854" s="2">
        <v>20</v>
      </c>
      <c r="AB11854" s="1" t="s">
        <v>24</v>
      </c>
      <c r="AC11854" s="5">
        <v>115904</v>
      </c>
      <c r="AD11854" s="5">
        <v>115904</v>
      </c>
      <c r="AE11854" s="6">
        <v>0</v>
      </c>
      <c r="AF11854" s="6">
        <v>0</v>
      </c>
    </row>
    <row r="11855" spans="2:32" ht="43.5" x14ac:dyDescent="0.35">
      <c r="B11855" s="1" t="s">
        <v>2306</v>
      </c>
      <c r="C11855" s="2">
        <v>20</v>
      </c>
      <c r="D11855" s="2">
        <v>15</v>
      </c>
      <c r="E11855" s="2">
        <v>912</v>
      </c>
      <c r="F11855" s="9" t="s">
        <v>2312</v>
      </c>
      <c r="G11855" s="1" t="s">
        <v>2311</v>
      </c>
      <c r="H11855" s="2" t="s">
        <v>2313</v>
      </c>
      <c r="I11855" s="2">
        <v>15.18303</v>
      </c>
      <c r="J11855" s="2" t="s">
        <v>5493</v>
      </c>
      <c r="K11855" s="2" t="s">
        <v>3209</v>
      </c>
      <c r="L11855" s="2" t="s">
        <v>5496</v>
      </c>
      <c r="M11855" s="2" t="s">
        <v>4367</v>
      </c>
      <c r="N11855" s="9" t="s">
        <v>4368</v>
      </c>
      <c r="O11855" s="1" t="s">
        <v>4362</v>
      </c>
      <c r="P11855" s="2" t="s">
        <v>6256</v>
      </c>
      <c r="Q11855" s="9" t="s">
        <v>6257</v>
      </c>
      <c r="R11855" s="1" t="s">
        <v>6258</v>
      </c>
      <c r="S11855" s="3" t="str">
        <f>IF(BD116_DetailsCombined[[#This Row],[Fund Code]]="01000","GF","NGF")</f>
        <v>NGF</v>
      </c>
      <c r="T11855" s="2" t="s">
        <v>5405</v>
      </c>
      <c r="U11855" s="9" t="s">
        <v>5406</v>
      </c>
      <c r="V11855" s="1" t="s">
        <v>5407</v>
      </c>
      <c r="W11855" s="2" t="s">
        <v>16</v>
      </c>
      <c r="X11855" s="3" t="s">
        <v>17</v>
      </c>
      <c r="Y11855" s="2">
        <v>10</v>
      </c>
      <c r="Z11855" s="3" t="s">
        <v>19</v>
      </c>
      <c r="AA11855" s="2">
        <v>20</v>
      </c>
      <c r="AB11855" s="1" t="s">
        <v>355</v>
      </c>
      <c r="AC11855" s="5">
        <v>7412</v>
      </c>
      <c r="AD11855" s="5">
        <v>7412</v>
      </c>
      <c r="AE11855" s="6">
        <v>0</v>
      </c>
      <c r="AF11855" s="6">
        <v>0</v>
      </c>
    </row>
    <row r="11856" spans="2:32" ht="43.5" x14ac:dyDescent="0.35">
      <c r="B11856" s="1" t="s">
        <v>2306</v>
      </c>
      <c r="C11856" s="2">
        <v>20</v>
      </c>
      <c r="D11856" s="2">
        <v>15</v>
      </c>
      <c r="E11856" s="2">
        <v>912</v>
      </c>
      <c r="F11856" s="9" t="s">
        <v>2312</v>
      </c>
      <c r="G11856" s="1" t="s">
        <v>2311</v>
      </c>
      <c r="H11856" s="2" t="s">
        <v>2313</v>
      </c>
      <c r="I11856" s="2">
        <v>15.18303</v>
      </c>
      <c r="J11856" s="2" t="s">
        <v>5493</v>
      </c>
      <c r="K11856" s="2" t="s">
        <v>3209</v>
      </c>
      <c r="L11856" s="2" t="s">
        <v>5496</v>
      </c>
      <c r="M11856" s="2" t="s">
        <v>4367</v>
      </c>
      <c r="N11856" s="9" t="s">
        <v>4368</v>
      </c>
      <c r="O11856" s="1" t="s">
        <v>4362</v>
      </c>
      <c r="P11856" s="2" t="s">
        <v>6256</v>
      </c>
      <c r="Q11856" s="9" t="s">
        <v>6257</v>
      </c>
      <c r="R11856" s="1" t="s">
        <v>6258</v>
      </c>
      <c r="S11856" s="3" t="str">
        <f>IF(BD116_DetailsCombined[[#This Row],[Fund Code]]="01000","GF","NGF")</f>
        <v>NGF</v>
      </c>
      <c r="T11856" s="2" t="s">
        <v>5405</v>
      </c>
      <c r="U11856" s="9" t="s">
        <v>5406</v>
      </c>
      <c r="V11856" s="1" t="s">
        <v>5407</v>
      </c>
      <c r="W11856" s="2" t="s">
        <v>16</v>
      </c>
      <c r="X11856" s="3" t="s">
        <v>17</v>
      </c>
      <c r="Y11856" s="2">
        <v>10</v>
      </c>
      <c r="Z11856" s="3" t="s">
        <v>19</v>
      </c>
      <c r="AA11856" s="2">
        <v>20</v>
      </c>
      <c r="AB11856" s="1" t="s">
        <v>26</v>
      </c>
      <c r="AC11856" s="5">
        <v>48976</v>
      </c>
      <c r="AD11856" s="5">
        <v>48976</v>
      </c>
      <c r="AE11856" s="6">
        <v>0</v>
      </c>
      <c r="AF11856" s="6">
        <v>0</v>
      </c>
    </row>
    <row r="11857" spans="2:32" ht="43.5" x14ac:dyDescent="0.35">
      <c r="B11857" s="1" t="s">
        <v>2306</v>
      </c>
      <c r="C11857" s="2">
        <v>20</v>
      </c>
      <c r="D11857" s="2">
        <v>15</v>
      </c>
      <c r="E11857" s="2">
        <v>912</v>
      </c>
      <c r="F11857" s="9" t="s">
        <v>2312</v>
      </c>
      <c r="G11857" s="1" t="s">
        <v>2311</v>
      </c>
      <c r="H11857" s="2" t="s">
        <v>2313</v>
      </c>
      <c r="I11857" s="2">
        <v>15.18303</v>
      </c>
      <c r="J11857" s="2" t="s">
        <v>5493</v>
      </c>
      <c r="K11857" s="2" t="s">
        <v>3209</v>
      </c>
      <c r="L11857" s="2" t="s">
        <v>5496</v>
      </c>
      <c r="M11857" s="2" t="s">
        <v>4367</v>
      </c>
      <c r="N11857" s="9" t="s">
        <v>4368</v>
      </c>
      <c r="O11857" s="1" t="s">
        <v>4362</v>
      </c>
      <c r="P11857" s="2" t="s">
        <v>6256</v>
      </c>
      <c r="Q11857" s="9" t="s">
        <v>6257</v>
      </c>
      <c r="R11857" s="1" t="s">
        <v>6258</v>
      </c>
      <c r="S11857" s="3" t="str">
        <f>IF(BD116_DetailsCombined[[#This Row],[Fund Code]]="01000","GF","NGF")</f>
        <v>NGF</v>
      </c>
      <c r="T11857" s="2" t="s">
        <v>2693</v>
      </c>
      <c r="U11857" s="9" t="s">
        <v>2694</v>
      </c>
      <c r="V11857" s="1" t="s">
        <v>2695</v>
      </c>
      <c r="W11857" s="2" t="s">
        <v>16</v>
      </c>
      <c r="X11857" s="3" t="s">
        <v>17</v>
      </c>
      <c r="Y11857" s="2">
        <v>10</v>
      </c>
      <c r="Z11857" s="3" t="s">
        <v>18</v>
      </c>
      <c r="AA11857" s="2">
        <v>10</v>
      </c>
      <c r="AB11857" s="1" t="s">
        <v>18</v>
      </c>
      <c r="AC11857" s="5">
        <v>1749636</v>
      </c>
      <c r="AD11857" s="5">
        <v>1749636</v>
      </c>
      <c r="AE11857" s="6">
        <v>14</v>
      </c>
      <c r="AF11857" s="6">
        <v>14</v>
      </c>
    </row>
    <row r="11858" spans="2:32" ht="43.5" x14ac:dyDescent="0.35">
      <c r="B11858" s="1" t="s">
        <v>2306</v>
      </c>
      <c r="C11858" s="2">
        <v>20</v>
      </c>
      <c r="D11858" s="2">
        <v>15</v>
      </c>
      <c r="E11858" s="2">
        <v>912</v>
      </c>
      <c r="F11858" s="9" t="s">
        <v>2312</v>
      </c>
      <c r="G11858" s="1" t="s">
        <v>2311</v>
      </c>
      <c r="H11858" s="2" t="s">
        <v>2313</v>
      </c>
      <c r="I11858" s="2">
        <v>15.18303</v>
      </c>
      <c r="J11858" s="2" t="s">
        <v>5493</v>
      </c>
      <c r="K11858" s="2" t="s">
        <v>3209</v>
      </c>
      <c r="L11858" s="2" t="s">
        <v>5496</v>
      </c>
      <c r="M11858" s="2" t="s">
        <v>4367</v>
      </c>
      <c r="N11858" s="9" t="s">
        <v>4368</v>
      </c>
      <c r="O11858" s="1" t="s">
        <v>4362</v>
      </c>
      <c r="P11858" s="2" t="s">
        <v>5494</v>
      </c>
      <c r="Q11858" s="9" t="s">
        <v>5495</v>
      </c>
      <c r="R11858" s="1" t="s">
        <v>5497</v>
      </c>
      <c r="S11858" s="3" t="str">
        <f>IF(BD116_DetailsCombined[[#This Row],[Fund Code]]="01000","GF","NGF")</f>
        <v>GF</v>
      </c>
      <c r="T11858" s="2" t="s">
        <v>2501</v>
      </c>
      <c r="U11858" s="9" t="s">
        <v>2502</v>
      </c>
      <c r="V11858" s="1" t="s">
        <v>2503</v>
      </c>
      <c r="W11858" s="2" t="s">
        <v>16</v>
      </c>
      <c r="X11858" s="3" t="s">
        <v>17</v>
      </c>
      <c r="Y11858" s="2">
        <v>10</v>
      </c>
      <c r="Z11858" s="3" t="s">
        <v>18</v>
      </c>
      <c r="AA11858" s="2">
        <v>10</v>
      </c>
      <c r="AB11858" s="1" t="s">
        <v>18</v>
      </c>
      <c r="AC11858" s="5">
        <v>2263114</v>
      </c>
      <c r="AD11858" s="5">
        <v>2263114</v>
      </c>
      <c r="AE11858" s="6">
        <v>9</v>
      </c>
      <c r="AF11858" s="6">
        <v>9</v>
      </c>
    </row>
    <row r="11859" spans="2:32" ht="43.5" x14ac:dyDescent="0.35">
      <c r="B11859" s="1" t="s">
        <v>2306</v>
      </c>
      <c r="C11859" s="2">
        <v>20</v>
      </c>
      <c r="D11859" s="2">
        <v>15</v>
      </c>
      <c r="E11859" s="2">
        <v>912</v>
      </c>
      <c r="F11859" s="9" t="s">
        <v>2312</v>
      </c>
      <c r="G11859" s="1" t="s">
        <v>2311</v>
      </c>
      <c r="H11859" s="2" t="s">
        <v>2313</v>
      </c>
      <c r="I11859" s="2">
        <v>15.18303</v>
      </c>
      <c r="J11859" s="2" t="s">
        <v>5493</v>
      </c>
      <c r="K11859" s="2" t="s">
        <v>3209</v>
      </c>
      <c r="L11859" s="2" t="s">
        <v>5496</v>
      </c>
      <c r="M11859" s="2" t="s">
        <v>4367</v>
      </c>
      <c r="N11859" s="9" t="s">
        <v>4368</v>
      </c>
      <c r="O11859" s="1" t="s">
        <v>4362</v>
      </c>
      <c r="P11859" s="2" t="s">
        <v>5494</v>
      </c>
      <c r="Q11859" s="9" t="s">
        <v>5495</v>
      </c>
      <c r="R11859" s="1" t="s">
        <v>5497</v>
      </c>
      <c r="S11859" s="3" t="str">
        <f>IF(BD116_DetailsCombined[[#This Row],[Fund Code]]="01000","GF","NGF")</f>
        <v>GF</v>
      </c>
      <c r="T11859" s="2" t="s">
        <v>2501</v>
      </c>
      <c r="U11859" s="9" t="s">
        <v>2502</v>
      </c>
      <c r="V11859" s="1" t="s">
        <v>2503</v>
      </c>
      <c r="W11859" s="2" t="s">
        <v>16</v>
      </c>
      <c r="X11859" s="3" t="s">
        <v>17</v>
      </c>
      <c r="Y11859" s="2">
        <v>10</v>
      </c>
      <c r="Z11859" s="3" t="s">
        <v>19</v>
      </c>
      <c r="AA11859" s="2">
        <v>20</v>
      </c>
      <c r="AB11859" s="1" t="s">
        <v>147</v>
      </c>
      <c r="AC11859" s="5">
        <v>17611</v>
      </c>
      <c r="AD11859" s="5">
        <v>17611</v>
      </c>
      <c r="AE11859" s="6">
        <v>0</v>
      </c>
      <c r="AF11859" s="6">
        <v>0</v>
      </c>
    </row>
    <row r="11860" spans="2:32" ht="43.5" x14ac:dyDescent="0.35">
      <c r="B11860" s="1" t="s">
        <v>2306</v>
      </c>
      <c r="C11860" s="2">
        <v>20</v>
      </c>
      <c r="D11860" s="2">
        <v>15</v>
      </c>
      <c r="E11860" s="2">
        <v>912</v>
      </c>
      <c r="F11860" s="9" t="s">
        <v>2312</v>
      </c>
      <c r="G11860" s="1" t="s">
        <v>2311</v>
      </c>
      <c r="H11860" s="2" t="s">
        <v>2313</v>
      </c>
      <c r="I11860" s="2">
        <v>15.18303</v>
      </c>
      <c r="J11860" s="2" t="s">
        <v>5493</v>
      </c>
      <c r="K11860" s="2" t="s">
        <v>3209</v>
      </c>
      <c r="L11860" s="2" t="s">
        <v>5496</v>
      </c>
      <c r="M11860" s="2" t="s">
        <v>4367</v>
      </c>
      <c r="N11860" s="9" t="s">
        <v>4368</v>
      </c>
      <c r="O11860" s="1" t="s">
        <v>4362</v>
      </c>
      <c r="P11860" s="2" t="s">
        <v>5494</v>
      </c>
      <c r="Q11860" s="9" t="s">
        <v>5495</v>
      </c>
      <c r="R11860" s="1" t="s">
        <v>5497</v>
      </c>
      <c r="S11860" s="3" t="str">
        <f>IF(BD116_DetailsCombined[[#This Row],[Fund Code]]="01000","GF","NGF")</f>
        <v>GF</v>
      </c>
      <c r="T11860" s="2" t="s">
        <v>2501</v>
      </c>
      <c r="U11860" s="9" t="s">
        <v>2502</v>
      </c>
      <c r="V11860" s="1" t="s">
        <v>2503</v>
      </c>
      <c r="W11860" s="2" t="s">
        <v>16</v>
      </c>
      <c r="X11860" s="3" t="s">
        <v>17</v>
      </c>
      <c r="Y11860" s="2">
        <v>10</v>
      </c>
      <c r="Z11860" s="3" t="s">
        <v>19</v>
      </c>
      <c r="AA11860" s="2">
        <v>20</v>
      </c>
      <c r="AB11860" s="1" t="s">
        <v>23</v>
      </c>
      <c r="AC11860" s="5">
        <v>2773</v>
      </c>
      <c r="AD11860" s="5">
        <v>2773</v>
      </c>
      <c r="AE11860" s="6">
        <v>0</v>
      </c>
      <c r="AF11860" s="6">
        <v>0</v>
      </c>
    </row>
    <row r="11861" spans="2:32" ht="43.5" x14ac:dyDescent="0.35">
      <c r="B11861" s="1" t="s">
        <v>2306</v>
      </c>
      <c r="C11861" s="2">
        <v>20</v>
      </c>
      <c r="D11861" s="2">
        <v>15</v>
      </c>
      <c r="E11861" s="2">
        <v>912</v>
      </c>
      <c r="F11861" s="9" t="s">
        <v>2312</v>
      </c>
      <c r="G11861" s="1" t="s">
        <v>2311</v>
      </c>
      <c r="H11861" s="2" t="s">
        <v>2313</v>
      </c>
      <c r="I11861" s="2">
        <v>15.18303</v>
      </c>
      <c r="J11861" s="2" t="s">
        <v>5493</v>
      </c>
      <c r="K11861" s="2" t="s">
        <v>3209</v>
      </c>
      <c r="L11861" s="2" t="s">
        <v>5496</v>
      </c>
      <c r="M11861" s="2" t="s">
        <v>4367</v>
      </c>
      <c r="N11861" s="9" t="s">
        <v>4368</v>
      </c>
      <c r="O11861" s="1" t="s">
        <v>4362</v>
      </c>
      <c r="P11861" s="2" t="s">
        <v>5494</v>
      </c>
      <c r="Q11861" s="9" t="s">
        <v>5495</v>
      </c>
      <c r="R11861" s="1" t="s">
        <v>5497</v>
      </c>
      <c r="S11861" s="3" t="str">
        <f>IF(BD116_DetailsCombined[[#This Row],[Fund Code]]="01000","GF","NGF")</f>
        <v>GF</v>
      </c>
      <c r="T11861" s="2" t="s">
        <v>2501</v>
      </c>
      <c r="U11861" s="9" t="s">
        <v>2502</v>
      </c>
      <c r="V11861" s="1" t="s">
        <v>2503</v>
      </c>
      <c r="W11861" s="2" t="s">
        <v>16</v>
      </c>
      <c r="X11861" s="3" t="s">
        <v>17</v>
      </c>
      <c r="Y11861" s="2">
        <v>10</v>
      </c>
      <c r="Z11861" s="3" t="s">
        <v>19</v>
      </c>
      <c r="AA11861" s="2">
        <v>20</v>
      </c>
      <c r="AB11861" s="1" t="s">
        <v>24</v>
      </c>
      <c r="AC11861" s="5">
        <v>57438</v>
      </c>
      <c r="AD11861" s="5">
        <v>57438</v>
      </c>
      <c r="AE11861" s="6">
        <v>0</v>
      </c>
      <c r="AF11861" s="6">
        <v>0</v>
      </c>
    </row>
    <row r="11862" spans="2:32" ht="43.5" x14ac:dyDescent="0.35">
      <c r="B11862" s="1" t="s">
        <v>2306</v>
      </c>
      <c r="C11862" s="2">
        <v>20</v>
      </c>
      <c r="D11862" s="2">
        <v>15</v>
      </c>
      <c r="E11862" s="2">
        <v>912</v>
      </c>
      <c r="F11862" s="9" t="s">
        <v>2312</v>
      </c>
      <c r="G11862" s="1" t="s">
        <v>2311</v>
      </c>
      <c r="H11862" s="2" t="s">
        <v>2313</v>
      </c>
      <c r="I11862" s="2">
        <v>15.18303</v>
      </c>
      <c r="J11862" s="2" t="s">
        <v>5493</v>
      </c>
      <c r="K11862" s="2" t="s">
        <v>3209</v>
      </c>
      <c r="L11862" s="2" t="s">
        <v>5496</v>
      </c>
      <c r="M11862" s="2" t="s">
        <v>4367</v>
      </c>
      <c r="N11862" s="9" t="s">
        <v>4368</v>
      </c>
      <c r="O11862" s="1" t="s">
        <v>4362</v>
      </c>
      <c r="P11862" s="2" t="s">
        <v>5494</v>
      </c>
      <c r="Q11862" s="9" t="s">
        <v>5495</v>
      </c>
      <c r="R11862" s="1" t="s">
        <v>5497</v>
      </c>
      <c r="S11862" s="3" t="str">
        <f>IF(BD116_DetailsCombined[[#This Row],[Fund Code]]="01000","GF","NGF")</f>
        <v>GF</v>
      </c>
      <c r="T11862" s="2" t="s">
        <v>2501</v>
      </c>
      <c r="U11862" s="9" t="s">
        <v>2502</v>
      </c>
      <c r="V11862" s="1" t="s">
        <v>2503</v>
      </c>
      <c r="W11862" s="2" t="s">
        <v>16</v>
      </c>
      <c r="X11862" s="3" t="s">
        <v>17</v>
      </c>
      <c r="Y11862" s="2">
        <v>10</v>
      </c>
      <c r="Z11862" s="3" t="s">
        <v>8209</v>
      </c>
      <c r="AA11862" s="2">
        <v>30</v>
      </c>
      <c r="AB11862" s="1" t="s">
        <v>27</v>
      </c>
      <c r="AC11862" s="5">
        <v>12858</v>
      </c>
      <c r="AD11862" s="5">
        <v>12858</v>
      </c>
      <c r="AE11862" s="6">
        <v>0</v>
      </c>
      <c r="AF11862" s="6">
        <v>0</v>
      </c>
    </row>
    <row r="11863" spans="2:32" ht="29" x14ac:dyDescent="0.35">
      <c r="B11863" s="1" t="s">
        <v>2306</v>
      </c>
      <c r="C11863" s="2">
        <v>20</v>
      </c>
      <c r="D11863" s="2">
        <v>15</v>
      </c>
      <c r="E11863" s="2">
        <v>912</v>
      </c>
      <c r="F11863" s="9" t="s">
        <v>2312</v>
      </c>
      <c r="G11863" s="1" t="s">
        <v>2311</v>
      </c>
      <c r="H11863" s="2" t="s">
        <v>2313</v>
      </c>
      <c r="I11863" s="2">
        <v>15.18303</v>
      </c>
      <c r="J11863" s="2" t="s">
        <v>3812</v>
      </c>
      <c r="K11863" s="2" t="s">
        <v>2631</v>
      </c>
      <c r="L11863" s="2" t="s">
        <v>3813</v>
      </c>
      <c r="M11863" s="2" t="s">
        <v>2691</v>
      </c>
      <c r="N11863" s="9" t="s">
        <v>2666</v>
      </c>
      <c r="O11863" s="1" t="s">
        <v>2687</v>
      </c>
      <c r="P11863" s="2" t="s">
        <v>2688</v>
      </c>
      <c r="Q11863" s="9" t="s">
        <v>2662</v>
      </c>
      <c r="R11863" s="1" t="s">
        <v>2692</v>
      </c>
      <c r="S11863" s="3" t="str">
        <f>IF(BD116_DetailsCombined[[#This Row],[Fund Code]]="01000","GF","NGF")</f>
        <v>GF</v>
      </c>
      <c r="T11863" s="2" t="s">
        <v>2501</v>
      </c>
      <c r="U11863" s="9" t="s">
        <v>2502</v>
      </c>
      <c r="V11863" s="1" t="s">
        <v>2503</v>
      </c>
      <c r="W11863" s="2" t="s">
        <v>16</v>
      </c>
      <c r="X11863" s="3" t="s">
        <v>17</v>
      </c>
      <c r="Y11863" s="2">
        <v>10</v>
      </c>
      <c r="Z11863" s="3" t="s">
        <v>18</v>
      </c>
      <c r="AA11863" s="2">
        <v>10</v>
      </c>
      <c r="AB11863" s="1" t="s">
        <v>18</v>
      </c>
      <c r="AC11863" s="5">
        <v>2782884</v>
      </c>
      <c r="AD11863" s="5">
        <v>2782884</v>
      </c>
      <c r="AE11863" s="6">
        <v>20</v>
      </c>
      <c r="AF11863" s="6">
        <v>20</v>
      </c>
    </row>
    <row r="11864" spans="2:32" ht="43.5" x14ac:dyDescent="0.35">
      <c r="B11864" s="1" t="s">
        <v>2306</v>
      </c>
      <c r="C11864" s="2">
        <v>20</v>
      </c>
      <c r="D11864" s="2">
        <v>15</v>
      </c>
      <c r="E11864" s="2">
        <v>912</v>
      </c>
      <c r="F11864" s="9" t="s">
        <v>2312</v>
      </c>
      <c r="G11864" s="1" t="s">
        <v>2311</v>
      </c>
      <c r="H11864" s="2" t="s">
        <v>2313</v>
      </c>
      <c r="I11864" s="2">
        <v>15.18303</v>
      </c>
      <c r="J11864" s="2" t="s">
        <v>3812</v>
      </c>
      <c r="K11864" s="2" t="s">
        <v>2631</v>
      </c>
      <c r="L11864" s="2" t="s">
        <v>3813</v>
      </c>
      <c r="M11864" s="2" t="s">
        <v>2691</v>
      </c>
      <c r="N11864" s="9" t="s">
        <v>2666</v>
      </c>
      <c r="O11864" s="1" t="s">
        <v>2687</v>
      </c>
      <c r="P11864" s="2" t="s">
        <v>2688</v>
      </c>
      <c r="Q11864" s="9" t="s">
        <v>2662</v>
      </c>
      <c r="R11864" s="1" t="s">
        <v>2692</v>
      </c>
      <c r="S11864" s="3" t="str">
        <f>IF(BD116_DetailsCombined[[#This Row],[Fund Code]]="01000","GF","NGF")</f>
        <v>GF</v>
      </c>
      <c r="T11864" s="2" t="s">
        <v>2501</v>
      </c>
      <c r="U11864" s="9" t="s">
        <v>2502</v>
      </c>
      <c r="V11864" s="1" t="s">
        <v>2503</v>
      </c>
      <c r="W11864" s="2" t="s">
        <v>16</v>
      </c>
      <c r="X11864" s="3" t="s">
        <v>17</v>
      </c>
      <c r="Y11864" s="2">
        <v>10</v>
      </c>
      <c r="Z11864" s="3" t="s">
        <v>19</v>
      </c>
      <c r="AA11864" s="2">
        <v>20</v>
      </c>
      <c r="AB11864" s="1" t="s">
        <v>20</v>
      </c>
      <c r="AC11864" s="5">
        <v>-2623</v>
      </c>
      <c r="AD11864" s="5">
        <v>-2623</v>
      </c>
      <c r="AE11864" s="6">
        <v>0</v>
      </c>
      <c r="AF11864" s="6">
        <v>0</v>
      </c>
    </row>
    <row r="11865" spans="2:32" ht="43.5" x14ac:dyDescent="0.35">
      <c r="B11865" s="1" t="s">
        <v>2306</v>
      </c>
      <c r="C11865" s="2">
        <v>20</v>
      </c>
      <c r="D11865" s="2">
        <v>15</v>
      </c>
      <c r="E11865" s="2">
        <v>912</v>
      </c>
      <c r="F11865" s="9" t="s">
        <v>2312</v>
      </c>
      <c r="G11865" s="1" t="s">
        <v>2311</v>
      </c>
      <c r="H11865" s="2" t="s">
        <v>2313</v>
      </c>
      <c r="I11865" s="2">
        <v>15.18303</v>
      </c>
      <c r="J11865" s="2" t="s">
        <v>3812</v>
      </c>
      <c r="K11865" s="2" t="s">
        <v>2631</v>
      </c>
      <c r="L11865" s="2" t="s">
        <v>3813</v>
      </c>
      <c r="M11865" s="2" t="s">
        <v>2691</v>
      </c>
      <c r="N11865" s="9" t="s">
        <v>2666</v>
      </c>
      <c r="O11865" s="1" t="s">
        <v>2687</v>
      </c>
      <c r="P11865" s="2" t="s">
        <v>2688</v>
      </c>
      <c r="Q11865" s="9" t="s">
        <v>2662</v>
      </c>
      <c r="R11865" s="1" t="s">
        <v>2692</v>
      </c>
      <c r="S11865" s="3" t="str">
        <f>IF(BD116_DetailsCombined[[#This Row],[Fund Code]]="01000","GF","NGF")</f>
        <v>GF</v>
      </c>
      <c r="T11865" s="2" t="s">
        <v>2501</v>
      </c>
      <c r="U11865" s="9" t="s">
        <v>2502</v>
      </c>
      <c r="V11865" s="1" t="s">
        <v>2503</v>
      </c>
      <c r="W11865" s="2" t="s">
        <v>16</v>
      </c>
      <c r="X11865" s="3" t="s">
        <v>17</v>
      </c>
      <c r="Y11865" s="2">
        <v>10</v>
      </c>
      <c r="Z11865" s="3" t="s">
        <v>19</v>
      </c>
      <c r="AA11865" s="2">
        <v>20</v>
      </c>
      <c r="AB11865" s="1" t="s">
        <v>21</v>
      </c>
      <c r="AC11865" s="5">
        <v>40188</v>
      </c>
      <c r="AD11865" s="5">
        <v>40188</v>
      </c>
      <c r="AE11865" s="6">
        <v>0</v>
      </c>
      <c r="AF11865" s="6">
        <v>0</v>
      </c>
    </row>
    <row r="11866" spans="2:32" ht="43.5" x14ac:dyDescent="0.35">
      <c r="B11866" s="1" t="s">
        <v>2306</v>
      </c>
      <c r="C11866" s="2">
        <v>20</v>
      </c>
      <c r="D11866" s="2">
        <v>15</v>
      </c>
      <c r="E11866" s="2">
        <v>912</v>
      </c>
      <c r="F11866" s="9" t="s">
        <v>2312</v>
      </c>
      <c r="G11866" s="1" t="s">
        <v>2311</v>
      </c>
      <c r="H11866" s="2" t="s">
        <v>2313</v>
      </c>
      <c r="I11866" s="2">
        <v>15.18303</v>
      </c>
      <c r="J11866" s="2" t="s">
        <v>3812</v>
      </c>
      <c r="K11866" s="2" t="s">
        <v>2631</v>
      </c>
      <c r="L11866" s="2" t="s">
        <v>3813</v>
      </c>
      <c r="M11866" s="2" t="s">
        <v>2691</v>
      </c>
      <c r="N11866" s="9" t="s">
        <v>2666</v>
      </c>
      <c r="O11866" s="1" t="s">
        <v>2687</v>
      </c>
      <c r="P11866" s="2" t="s">
        <v>2688</v>
      </c>
      <c r="Q11866" s="9" t="s">
        <v>2662</v>
      </c>
      <c r="R11866" s="1" t="s">
        <v>2692</v>
      </c>
      <c r="S11866" s="3" t="str">
        <f>IF(BD116_DetailsCombined[[#This Row],[Fund Code]]="01000","GF","NGF")</f>
        <v>GF</v>
      </c>
      <c r="T11866" s="2" t="s">
        <v>2501</v>
      </c>
      <c r="U11866" s="9" t="s">
        <v>2502</v>
      </c>
      <c r="V11866" s="1" t="s">
        <v>2503</v>
      </c>
      <c r="W11866" s="2" t="s">
        <v>16</v>
      </c>
      <c r="X11866" s="3" t="s">
        <v>17</v>
      </c>
      <c r="Y11866" s="2">
        <v>10</v>
      </c>
      <c r="Z11866" s="3" t="s">
        <v>19</v>
      </c>
      <c r="AA11866" s="2">
        <v>20</v>
      </c>
      <c r="AB11866" s="1" t="s">
        <v>22</v>
      </c>
      <c r="AC11866" s="5">
        <v>-529</v>
      </c>
      <c r="AD11866" s="5">
        <v>-529</v>
      </c>
      <c r="AE11866" s="6">
        <v>0</v>
      </c>
      <c r="AF11866" s="6">
        <v>0</v>
      </c>
    </row>
    <row r="11867" spans="2:32" ht="43.5" x14ac:dyDescent="0.35">
      <c r="B11867" s="1" t="s">
        <v>2306</v>
      </c>
      <c r="C11867" s="2">
        <v>20</v>
      </c>
      <c r="D11867" s="2">
        <v>15</v>
      </c>
      <c r="E11867" s="2">
        <v>912</v>
      </c>
      <c r="F11867" s="9" t="s">
        <v>2312</v>
      </c>
      <c r="G11867" s="1" t="s">
        <v>2311</v>
      </c>
      <c r="H11867" s="2" t="s">
        <v>2313</v>
      </c>
      <c r="I11867" s="2">
        <v>15.18303</v>
      </c>
      <c r="J11867" s="2" t="s">
        <v>3812</v>
      </c>
      <c r="K11867" s="2" t="s">
        <v>2631</v>
      </c>
      <c r="L11867" s="2" t="s">
        <v>3813</v>
      </c>
      <c r="M11867" s="2" t="s">
        <v>2691</v>
      </c>
      <c r="N11867" s="9" t="s">
        <v>2666</v>
      </c>
      <c r="O11867" s="1" t="s">
        <v>2687</v>
      </c>
      <c r="P11867" s="2" t="s">
        <v>2688</v>
      </c>
      <c r="Q11867" s="9" t="s">
        <v>2662</v>
      </c>
      <c r="R11867" s="1" t="s">
        <v>2692</v>
      </c>
      <c r="S11867" s="3" t="str">
        <f>IF(BD116_DetailsCombined[[#This Row],[Fund Code]]="01000","GF","NGF")</f>
        <v>GF</v>
      </c>
      <c r="T11867" s="2" t="s">
        <v>2501</v>
      </c>
      <c r="U11867" s="9" t="s">
        <v>2502</v>
      </c>
      <c r="V11867" s="1" t="s">
        <v>2503</v>
      </c>
      <c r="W11867" s="2" t="s">
        <v>16</v>
      </c>
      <c r="X11867" s="3" t="s">
        <v>17</v>
      </c>
      <c r="Y11867" s="2">
        <v>10</v>
      </c>
      <c r="Z11867" s="3" t="s">
        <v>19</v>
      </c>
      <c r="AA11867" s="2">
        <v>20</v>
      </c>
      <c r="AB11867" s="1" t="s">
        <v>147</v>
      </c>
      <c r="AC11867" s="5">
        <v>51071</v>
      </c>
      <c r="AD11867" s="5">
        <v>51071</v>
      </c>
      <c r="AE11867" s="6">
        <v>0</v>
      </c>
      <c r="AF11867" s="6">
        <v>0</v>
      </c>
    </row>
    <row r="11868" spans="2:32" ht="29" x14ac:dyDescent="0.35">
      <c r="B11868" s="1" t="s">
        <v>2306</v>
      </c>
      <c r="C11868" s="2">
        <v>20</v>
      </c>
      <c r="D11868" s="2">
        <v>15</v>
      </c>
      <c r="E11868" s="2">
        <v>912</v>
      </c>
      <c r="F11868" s="9" t="s">
        <v>2312</v>
      </c>
      <c r="G11868" s="1" t="s">
        <v>2311</v>
      </c>
      <c r="H11868" s="2" t="s">
        <v>2313</v>
      </c>
      <c r="I11868" s="2">
        <v>15.18303</v>
      </c>
      <c r="J11868" s="2" t="s">
        <v>3812</v>
      </c>
      <c r="K11868" s="2" t="s">
        <v>2631</v>
      </c>
      <c r="L11868" s="2" t="s">
        <v>3813</v>
      </c>
      <c r="M11868" s="2" t="s">
        <v>2691</v>
      </c>
      <c r="N11868" s="9" t="s">
        <v>2666</v>
      </c>
      <c r="O11868" s="1" t="s">
        <v>2687</v>
      </c>
      <c r="P11868" s="2" t="s">
        <v>2688</v>
      </c>
      <c r="Q11868" s="9" t="s">
        <v>2662</v>
      </c>
      <c r="R11868" s="1" t="s">
        <v>2692</v>
      </c>
      <c r="S11868" s="3" t="str">
        <f>IF(BD116_DetailsCombined[[#This Row],[Fund Code]]="01000","GF","NGF")</f>
        <v>GF</v>
      </c>
      <c r="T11868" s="2" t="s">
        <v>2501</v>
      </c>
      <c r="U11868" s="9" t="s">
        <v>2502</v>
      </c>
      <c r="V11868" s="1" t="s">
        <v>2503</v>
      </c>
      <c r="W11868" s="2" t="s">
        <v>16</v>
      </c>
      <c r="X11868" s="3" t="s">
        <v>17</v>
      </c>
      <c r="Y11868" s="2">
        <v>10</v>
      </c>
      <c r="Z11868" s="3" t="s">
        <v>19</v>
      </c>
      <c r="AA11868" s="2">
        <v>20</v>
      </c>
      <c r="AB11868" s="1" t="s">
        <v>170</v>
      </c>
      <c r="AC11868" s="5">
        <v>4471</v>
      </c>
      <c r="AD11868" s="5">
        <v>4471</v>
      </c>
      <c r="AE11868" s="6">
        <v>0</v>
      </c>
      <c r="AF11868" s="6">
        <v>0</v>
      </c>
    </row>
    <row r="11869" spans="2:32" ht="43.5" x14ac:dyDescent="0.35">
      <c r="B11869" s="1" t="s">
        <v>2306</v>
      </c>
      <c r="C11869" s="2">
        <v>20</v>
      </c>
      <c r="D11869" s="2">
        <v>15</v>
      </c>
      <c r="E11869" s="2">
        <v>912</v>
      </c>
      <c r="F11869" s="9" t="s">
        <v>2312</v>
      </c>
      <c r="G11869" s="1" t="s">
        <v>2311</v>
      </c>
      <c r="H11869" s="2" t="s">
        <v>2313</v>
      </c>
      <c r="I11869" s="2">
        <v>15.18303</v>
      </c>
      <c r="J11869" s="2" t="s">
        <v>3812</v>
      </c>
      <c r="K11869" s="2" t="s">
        <v>2631</v>
      </c>
      <c r="L11869" s="2" t="s">
        <v>3813</v>
      </c>
      <c r="M11869" s="2" t="s">
        <v>2691</v>
      </c>
      <c r="N11869" s="9" t="s">
        <v>2666</v>
      </c>
      <c r="O11869" s="1" t="s">
        <v>2687</v>
      </c>
      <c r="P11869" s="2" t="s">
        <v>2688</v>
      </c>
      <c r="Q11869" s="9" t="s">
        <v>2662</v>
      </c>
      <c r="R11869" s="1" t="s">
        <v>2692</v>
      </c>
      <c r="S11869" s="3" t="str">
        <f>IF(BD116_DetailsCombined[[#This Row],[Fund Code]]="01000","GF","NGF")</f>
        <v>GF</v>
      </c>
      <c r="T11869" s="2" t="s">
        <v>2501</v>
      </c>
      <c r="U11869" s="9" t="s">
        <v>2502</v>
      </c>
      <c r="V11869" s="1" t="s">
        <v>2503</v>
      </c>
      <c r="W11869" s="2" t="s">
        <v>16</v>
      </c>
      <c r="X11869" s="3" t="s">
        <v>17</v>
      </c>
      <c r="Y11869" s="2">
        <v>10</v>
      </c>
      <c r="Z11869" s="3" t="s">
        <v>19</v>
      </c>
      <c r="AA11869" s="2">
        <v>20</v>
      </c>
      <c r="AB11869" s="1" t="s">
        <v>23</v>
      </c>
      <c r="AC11869" s="5">
        <v>8040</v>
      </c>
      <c r="AD11869" s="5">
        <v>8040</v>
      </c>
      <c r="AE11869" s="6">
        <v>0</v>
      </c>
      <c r="AF11869" s="6">
        <v>0</v>
      </c>
    </row>
    <row r="11870" spans="2:32" ht="43.5" x14ac:dyDescent="0.35">
      <c r="B11870" s="1" t="s">
        <v>2306</v>
      </c>
      <c r="C11870" s="2">
        <v>20</v>
      </c>
      <c r="D11870" s="2">
        <v>15</v>
      </c>
      <c r="E11870" s="2">
        <v>912</v>
      </c>
      <c r="F11870" s="9" t="s">
        <v>2312</v>
      </c>
      <c r="G11870" s="1" t="s">
        <v>2311</v>
      </c>
      <c r="H11870" s="2" t="s">
        <v>2313</v>
      </c>
      <c r="I11870" s="2">
        <v>15.18303</v>
      </c>
      <c r="J11870" s="2" t="s">
        <v>3812</v>
      </c>
      <c r="K11870" s="2" t="s">
        <v>2631</v>
      </c>
      <c r="L11870" s="2" t="s">
        <v>3813</v>
      </c>
      <c r="M11870" s="2" t="s">
        <v>2691</v>
      </c>
      <c r="N11870" s="9" t="s">
        <v>2666</v>
      </c>
      <c r="O11870" s="1" t="s">
        <v>2687</v>
      </c>
      <c r="P11870" s="2" t="s">
        <v>2688</v>
      </c>
      <c r="Q11870" s="9" t="s">
        <v>2662</v>
      </c>
      <c r="R11870" s="1" t="s">
        <v>2692</v>
      </c>
      <c r="S11870" s="3" t="str">
        <f>IF(BD116_DetailsCombined[[#This Row],[Fund Code]]="01000","GF","NGF")</f>
        <v>GF</v>
      </c>
      <c r="T11870" s="2" t="s">
        <v>2501</v>
      </c>
      <c r="U11870" s="9" t="s">
        <v>2502</v>
      </c>
      <c r="V11870" s="1" t="s">
        <v>2503</v>
      </c>
      <c r="W11870" s="2" t="s">
        <v>16</v>
      </c>
      <c r="X11870" s="3" t="s">
        <v>17</v>
      </c>
      <c r="Y11870" s="2">
        <v>10</v>
      </c>
      <c r="Z11870" s="3" t="s">
        <v>19</v>
      </c>
      <c r="AA11870" s="2">
        <v>20</v>
      </c>
      <c r="AB11870" s="1" t="s">
        <v>24</v>
      </c>
      <c r="AC11870" s="5">
        <v>166572</v>
      </c>
      <c r="AD11870" s="5">
        <v>166572</v>
      </c>
      <c r="AE11870" s="6">
        <v>0</v>
      </c>
      <c r="AF11870" s="6">
        <v>0</v>
      </c>
    </row>
    <row r="11871" spans="2:32" ht="43.5" x14ac:dyDescent="0.35">
      <c r="B11871" s="1" t="s">
        <v>2306</v>
      </c>
      <c r="C11871" s="2">
        <v>20</v>
      </c>
      <c r="D11871" s="2">
        <v>15</v>
      </c>
      <c r="E11871" s="2">
        <v>912</v>
      </c>
      <c r="F11871" s="9" t="s">
        <v>2312</v>
      </c>
      <c r="G11871" s="1" t="s">
        <v>2311</v>
      </c>
      <c r="H11871" s="2" t="s">
        <v>2313</v>
      </c>
      <c r="I11871" s="2">
        <v>15.18303</v>
      </c>
      <c r="J11871" s="2" t="s">
        <v>3812</v>
      </c>
      <c r="K11871" s="2" t="s">
        <v>2631</v>
      </c>
      <c r="L11871" s="2" t="s">
        <v>3813</v>
      </c>
      <c r="M11871" s="2" t="s">
        <v>2691</v>
      </c>
      <c r="N11871" s="9" t="s">
        <v>2666</v>
      </c>
      <c r="O11871" s="1" t="s">
        <v>2687</v>
      </c>
      <c r="P11871" s="2" t="s">
        <v>2688</v>
      </c>
      <c r="Q11871" s="9" t="s">
        <v>2662</v>
      </c>
      <c r="R11871" s="1" t="s">
        <v>2692</v>
      </c>
      <c r="S11871" s="3" t="str">
        <f>IF(BD116_DetailsCombined[[#This Row],[Fund Code]]="01000","GF","NGF")</f>
        <v>GF</v>
      </c>
      <c r="T11871" s="2" t="s">
        <v>2501</v>
      </c>
      <c r="U11871" s="9" t="s">
        <v>2502</v>
      </c>
      <c r="V11871" s="1" t="s">
        <v>2503</v>
      </c>
      <c r="W11871" s="2" t="s">
        <v>16</v>
      </c>
      <c r="X11871" s="3" t="s">
        <v>17</v>
      </c>
      <c r="Y11871" s="2">
        <v>10</v>
      </c>
      <c r="Z11871" s="3" t="s">
        <v>19</v>
      </c>
      <c r="AA11871" s="2">
        <v>20</v>
      </c>
      <c r="AB11871" s="1" t="s">
        <v>148</v>
      </c>
      <c r="AC11871" s="5">
        <v>22553</v>
      </c>
      <c r="AD11871" s="5">
        <v>22553</v>
      </c>
      <c r="AE11871" s="6">
        <v>0</v>
      </c>
      <c r="AF11871" s="6">
        <v>0</v>
      </c>
    </row>
    <row r="11872" spans="2:32" ht="58" x14ac:dyDescent="0.35">
      <c r="B11872" s="1" t="s">
        <v>2306</v>
      </c>
      <c r="C11872" s="2">
        <v>20</v>
      </c>
      <c r="D11872" s="2">
        <v>15</v>
      </c>
      <c r="E11872" s="2">
        <v>912</v>
      </c>
      <c r="F11872" s="9" t="s">
        <v>2312</v>
      </c>
      <c r="G11872" s="1" t="s">
        <v>2311</v>
      </c>
      <c r="H11872" s="2" t="s">
        <v>2313</v>
      </c>
      <c r="I11872" s="2">
        <v>15.18303</v>
      </c>
      <c r="J11872" s="2" t="s">
        <v>3812</v>
      </c>
      <c r="K11872" s="2" t="s">
        <v>2631</v>
      </c>
      <c r="L11872" s="2" t="s">
        <v>3813</v>
      </c>
      <c r="M11872" s="2" t="s">
        <v>2691</v>
      </c>
      <c r="N11872" s="9" t="s">
        <v>2666</v>
      </c>
      <c r="O11872" s="1" t="s">
        <v>2687</v>
      </c>
      <c r="P11872" s="2" t="s">
        <v>2688</v>
      </c>
      <c r="Q11872" s="9" t="s">
        <v>2662</v>
      </c>
      <c r="R11872" s="1" t="s">
        <v>2692</v>
      </c>
      <c r="S11872" s="3" t="str">
        <f>IF(BD116_DetailsCombined[[#This Row],[Fund Code]]="01000","GF","NGF")</f>
        <v>GF</v>
      </c>
      <c r="T11872" s="2" t="s">
        <v>2501</v>
      </c>
      <c r="U11872" s="9" t="s">
        <v>2502</v>
      </c>
      <c r="V11872" s="1" t="s">
        <v>2503</v>
      </c>
      <c r="W11872" s="2" t="s">
        <v>16</v>
      </c>
      <c r="X11872" s="3" t="s">
        <v>17</v>
      </c>
      <c r="Y11872" s="2">
        <v>10</v>
      </c>
      <c r="Z11872" s="3" t="s">
        <v>19</v>
      </c>
      <c r="AA11872" s="2">
        <v>20</v>
      </c>
      <c r="AB11872" s="1" t="s">
        <v>83</v>
      </c>
      <c r="AC11872" s="5">
        <v>-4080</v>
      </c>
      <c r="AD11872" s="5">
        <v>-4080</v>
      </c>
      <c r="AE11872" s="6">
        <v>0</v>
      </c>
      <c r="AF11872" s="6">
        <v>0</v>
      </c>
    </row>
    <row r="11873" spans="2:32" ht="29" x14ac:dyDescent="0.35">
      <c r="B11873" s="1" t="s">
        <v>2306</v>
      </c>
      <c r="C11873" s="2">
        <v>20</v>
      </c>
      <c r="D11873" s="2">
        <v>15</v>
      </c>
      <c r="E11873" s="2">
        <v>912</v>
      </c>
      <c r="F11873" s="9" t="s">
        <v>2312</v>
      </c>
      <c r="G11873" s="1" t="s">
        <v>2311</v>
      </c>
      <c r="H11873" s="2" t="s">
        <v>2313</v>
      </c>
      <c r="I11873" s="2">
        <v>15.18303</v>
      </c>
      <c r="J11873" s="2" t="s">
        <v>3812</v>
      </c>
      <c r="K11873" s="2" t="s">
        <v>2631</v>
      </c>
      <c r="L11873" s="2" t="s">
        <v>3813</v>
      </c>
      <c r="M11873" s="2" t="s">
        <v>2691</v>
      </c>
      <c r="N11873" s="9" t="s">
        <v>2666</v>
      </c>
      <c r="O11873" s="1" t="s">
        <v>2687</v>
      </c>
      <c r="P11873" s="2" t="s">
        <v>2688</v>
      </c>
      <c r="Q11873" s="9" t="s">
        <v>2662</v>
      </c>
      <c r="R11873" s="1" t="s">
        <v>2692</v>
      </c>
      <c r="S11873" s="3" t="str">
        <f>IF(BD116_DetailsCombined[[#This Row],[Fund Code]]="01000","GF","NGF")</f>
        <v>GF</v>
      </c>
      <c r="T11873" s="2" t="s">
        <v>2501</v>
      </c>
      <c r="U11873" s="9" t="s">
        <v>2502</v>
      </c>
      <c r="V11873" s="1" t="s">
        <v>2503</v>
      </c>
      <c r="W11873" s="2" t="s">
        <v>16</v>
      </c>
      <c r="X11873" s="3" t="s">
        <v>17</v>
      </c>
      <c r="Y11873" s="2">
        <v>10</v>
      </c>
      <c r="Z11873" s="3" t="s">
        <v>19</v>
      </c>
      <c r="AA11873" s="2">
        <v>20</v>
      </c>
      <c r="AB11873" s="1" t="s">
        <v>355</v>
      </c>
      <c r="AC11873" s="5">
        <v>19256</v>
      </c>
      <c r="AD11873" s="5">
        <v>19256</v>
      </c>
      <c r="AE11873" s="6">
        <v>0</v>
      </c>
      <c r="AF11873" s="6">
        <v>0</v>
      </c>
    </row>
    <row r="11874" spans="2:32" ht="29" x14ac:dyDescent="0.35">
      <c r="B11874" s="1" t="s">
        <v>2306</v>
      </c>
      <c r="C11874" s="2">
        <v>20</v>
      </c>
      <c r="D11874" s="2">
        <v>15</v>
      </c>
      <c r="E11874" s="2">
        <v>912</v>
      </c>
      <c r="F11874" s="9" t="s">
        <v>2312</v>
      </c>
      <c r="G11874" s="1" t="s">
        <v>2311</v>
      </c>
      <c r="H11874" s="2" t="s">
        <v>2313</v>
      </c>
      <c r="I11874" s="2">
        <v>15.18303</v>
      </c>
      <c r="J11874" s="2" t="s">
        <v>3812</v>
      </c>
      <c r="K11874" s="2" t="s">
        <v>2631</v>
      </c>
      <c r="L11874" s="2" t="s">
        <v>3813</v>
      </c>
      <c r="M11874" s="2" t="s">
        <v>2691</v>
      </c>
      <c r="N11874" s="9" t="s">
        <v>2666</v>
      </c>
      <c r="O11874" s="1" t="s">
        <v>2687</v>
      </c>
      <c r="P11874" s="2" t="s">
        <v>2688</v>
      </c>
      <c r="Q11874" s="9" t="s">
        <v>2662</v>
      </c>
      <c r="R11874" s="1" t="s">
        <v>2692</v>
      </c>
      <c r="S11874" s="3" t="str">
        <f>IF(BD116_DetailsCombined[[#This Row],[Fund Code]]="01000","GF","NGF")</f>
        <v>GF</v>
      </c>
      <c r="T11874" s="2" t="s">
        <v>2501</v>
      </c>
      <c r="U11874" s="9" t="s">
        <v>2502</v>
      </c>
      <c r="V11874" s="1" t="s">
        <v>2503</v>
      </c>
      <c r="W11874" s="2" t="s">
        <v>16</v>
      </c>
      <c r="X11874" s="3" t="s">
        <v>17</v>
      </c>
      <c r="Y11874" s="2">
        <v>10</v>
      </c>
      <c r="Z11874" s="3" t="s">
        <v>19</v>
      </c>
      <c r="AA11874" s="2">
        <v>20</v>
      </c>
      <c r="AB11874" s="1" t="s">
        <v>25</v>
      </c>
      <c r="AC11874" s="5">
        <v>2743</v>
      </c>
      <c r="AD11874" s="5">
        <v>2743</v>
      </c>
      <c r="AE11874" s="6">
        <v>0</v>
      </c>
      <c r="AF11874" s="6">
        <v>0</v>
      </c>
    </row>
    <row r="11875" spans="2:32" ht="29" x14ac:dyDescent="0.35">
      <c r="B11875" s="1" t="s">
        <v>2306</v>
      </c>
      <c r="C11875" s="2">
        <v>20</v>
      </c>
      <c r="D11875" s="2">
        <v>15</v>
      </c>
      <c r="E11875" s="2">
        <v>912</v>
      </c>
      <c r="F11875" s="9" t="s">
        <v>2312</v>
      </c>
      <c r="G11875" s="1" t="s">
        <v>2311</v>
      </c>
      <c r="H11875" s="2" t="s">
        <v>2313</v>
      </c>
      <c r="I11875" s="2">
        <v>15.18303</v>
      </c>
      <c r="J11875" s="2" t="s">
        <v>3812</v>
      </c>
      <c r="K11875" s="2" t="s">
        <v>2631</v>
      </c>
      <c r="L11875" s="2" t="s">
        <v>3813</v>
      </c>
      <c r="M11875" s="2" t="s">
        <v>2691</v>
      </c>
      <c r="N11875" s="9" t="s">
        <v>2666</v>
      </c>
      <c r="O11875" s="1" t="s">
        <v>2687</v>
      </c>
      <c r="P11875" s="2" t="s">
        <v>2688</v>
      </c>
      <c r="Q11875" s="9" t="s">
        <v>2662</v>
      </c>
      <c r="R11875" s="1" t="s">
        <v>2692</v>
      </c>
      <c r="S11875" s="3" t="str">
        <f>IF(BD116_DetailsCombined[[#This Row],[Fund Code]]="01000","GF","NGF")</f>
        <v>GF</v>
      </c>
      <c r="T11875" s="2" t="s">
        <v>2501</v>
      </c>
      <c r="U11875" s="9" t="s">
        <v>2502</v>
      </c>
      <c r="V11875" s="1" t="s">
        <v>2503</v>
      </c>
      <c r="W11875" s="2" t="s">
        <v>16</v>
      </c>
      <c r="X11875" s="3" t="s">
        <v>17</v>
      </c>
      <c r="Y11875" s="2">
        <v>10</v>
      </c>
      <c r="Z11875" s="3" t="s">
        <v>8209</v>
      </c>
      <c r="AA11875" s="2">
        <v>30</v>
      </c>
      <c r="AB11875" s="1" t="s">
        <v>2314</v>
      </c>
      <c r="AC11875" s="5">
        <v>460000</v>
      </c>
      <c r="AD11875" s="5">
        <v>460000</v>
      </c>
      <c r="AE11875" s="6">
        <v>2</v>
      </c>
      <c r="AF11875" s="6">
        <v>2</v>
      </c>
    </row>
    <row r="11876" spans="2:32" ht="43.5" x14ac:dyDescent="0.35">
      <c r="B11876" s="1" t="s">
        <v>2306</v>
      </c>
      <c r="C11876" s="2">
        <v>20</v>
      </c>
      <c r="D11876" s="2">
        <v>15</v>
      </c>
      <c r="E11876" s="2">
        <v>912</v>
      </c>
      <c r="F11876" s="9" t="s">
        <v>2312</v>
      </c>
      <c r="G11876" s="1" t="s">
        <v>2311</v>
      </c>
      <c r="H11876" s="2" t="s">
        <v>2313</v>
      </c>
      <c r="I11876" s="2">
        <v>15.18303</v>
      </c>
      <c r="J11876" s="2" t="s">
        <v>3812</v>
      </c>
      <c r="K11876" s="2" t="s">
        <v>2631</v>
      </c>
      <c r="L11876" s="2" t="s">
        <v>3813</v>
      </c>
      <c r="M11876" s="2" t="s">
        <v>2691</v>
      </c>
      <c r="N11876" s="9" t="s">
        <v>2666</v>
      </c>
      <c r="O11876" s="1" t="s">
        <v>2687</v>
      </c>
      <c r="P11876" s="2" t="s">
        <v>2688</v>
      </c>
      <c r="Q11876" s="9" t="s">
        <v>2662</v>
      </c>
      <c r="R11876" s="1" t="s">
        <v>2692</v>
      </c>
      <c r="S11876" s="3" t="str">
        <f>IF(BD116_DetailsCombined[[#This Row],[Fund Code]]="01000","GF","NGF")</f>
        <v>GF</v>
      </c>
      <c r="T11876" s="2" t="s">
        <v>2501</v>
      </c>
      <c r="U11876" s="9" t="s">
        <v>2502</v>
      </c>
      <c r="V11876" s="1" t="s">
        <v>2503</v>
      </c>
      <c r="W11876" s="2" t="s">
        <v>16</v>
      </c>
      <c r="X11876" s="3" t="s">
        <v>17</v>
      </c>
      <c r="Y11876" s="2">
        <v>10</v>
      </c>
      <c r="Z11876" s="3" t="s">
        <v>8209</v>
      </c>
      <c r="AA11876" s="2">
        <v>30</v>
      </c>
      <c r="AB11876" s="1" t="s">
        <v>27</v>
      </c>
      <c r="AC11876" s="5">
        <v>37288</v>
      </c>
      <c r="AD11876" s="5">
        <v>37288</v>
      </c>
      <c r="AE11876" s="6">
        <v>0</v>
      </c>
      <c r="AF11876" s="6">
        <v>0</v>
      </c>
    </row>
    <row r="11877" spans="2:32" ht="29" x14ac:dyDescent="0.35">
      <c r="B11877" s="1" t="s">
        <v>2306</v>
      </c>
      <c r="C11877" s="2">
        <v>20</v>
      </c>
      <c r="D11877" s="2">
        <v>15</v>
      </c>
      <c r="E11877" s="2">
        <v>912</v>
      </c>
      <c r="F11877" s="9" t="s">
        <v>2312</v>
      </c>
      <c r="G11877" s="1" t="s">
        <v>2311</v>
      </c>
      <c r="H11877" s="2" t="s">
        <v>2313</v>
      </c>
      <c r="I11877" s="2">
        <v>15.18303</v>
      </c>
      <c r="J11877" s="2" t="s">
        <v>3812</v>
      </c>
      <c r="K11877" s="2" t="s">
        <v>2631</v>
      </c>
      <c r="L11877" s="2" t="s">
        <v>3813</v>
      </c>
      <c r="M11877" s="2" t="s">
        <v>2691</v>
      </c>
      <c r="N11877" s="9" t="s">
        <v>2666</v>
      </c>
      <c r="O11877" s="1" t="s">
        <v>2687</v>
      </c>
      <c r="P11877" s="2" t="s">
        <v>2688</v>
      </c>
      <c r="Q11877" s="9" t="s">
        <v>2662</v>
      </c>
      <c r="R11877" s="1" t="s">
        <v>2692</v>
      </c>
      <c r="S11877" s="3" t="str">
        <f>IF(BD116_DetailsCombined[[#This Row],[Fund Code]]="01000","GF","NGF")</f>
        <v>GF</v>
      </c>
      <c r="T11877" s="2" t="s">
        <v>2501</v>
      </c>
      <c r="U11877" s="9" t="s">
        <v>2502</v>
      </c>
      <c r="V11877" s="1" t="s">
        <v>2503</v>
      </c>
      <c r="W11877" s="2" t="s">
        <v>16</v>
      </c>
      <c r="X11877" s="3" t="s">
        <v>17</v>
      </c>
      <c r="Y11877" s="2">
        <v>10</v>
      </c>
      <c r="Z11877" s="3" t="s">
        <v>8209</v>
      </c>
      <c r="AA11877" s="2">
        <v>30</v>
      </c>
      <c r="AB11877" s="1" t="s">
        <v>2323</v>
      </c>
      <c r="AC11877" s="5">
        <v>750000</v>
      </c>
      <c r="AD11877" s="5">
        <v>150000</v>
      </c>
      <c r="AE11877" s="6">
        <v>0</v>
      </c>
      <c r="AF11877" s="6">
        <v>0</v>
      </c>
    </row>
    <row r="11878" spans="2:32" ht="29" x14ac:dyDescent="0.35">
      <c r="B11878" s="1" t="s">
        <v>2306</v>
      </c>
      <c r="C11878" s="2">
        <v>20</v>
      </c>
      <c r="D11878" s="2">
        <v>15</v>
      </c>
      <c r="E11878" s="2">
        <v>912</v>
      </c>
      <c r="F11878" s="9" t="s">
        <v>2312</v>
      </c>
      <c r="G11878" s="1" t="s">
        <v>2311</v>
      </c>
      <c r="H11878" s="2" t="s">
        <v>2313</v>
      </c>
      <c r="I11878" s="2">
        <v>15.18303</v>
      </c>
      <c r="J11878" s="2" t="s">
        <v>3812</v>
      </c>
      <c r="K11878" s="2" t="s">
        <v>2631</v>
      </c>
      <c r="L11878" s="2" t="s">
        <v>3813</v>
      </c>
      <c r="M11878" s="2" t="s">
        <v>2691</v>
      </c>
      <c r="N11878" s="9" t="s">
        <v>2666</v>
      </c>
      <c r="O11878" s="1" t="s">
        <v>2687</v>
      </c>
      <c r="P11878" s="2" t="s">
        <v>2688</v>
      </c>
      <c r="Q11878" s="9" t="s">
        <v>2662</v>
      </c>
      <c r="R11878" s="1" t="s">
        <v>2692</v>
      </c>
      <c r="S11878" s="3" t="str">
        <f>IF(BD116_DetailsCombined[[#This Row],[Fund Code]]="01000","GF","NGF")</f>
        <v>GF</v>
      </c>
      <c r="T11878" s="2" t="s">
        <v>2501</v>
      </c>
      <c r="U11878" s="9" t="s">
        <v>2502</v>
      </c>
      <c r="V11878" s="1" t="s">
        <v>2503</v>
      </c>
      <c r="W11878" s="2" t="s">
        <v>16</v>
      </c>
      <c r="X11878" s="3" t="s">
        <v>17</v>
      </c>
      <c r="Y11878" s="2">
        <v>10</v>
      </c>
      <c r="Z11878" s="3" t="s">
        <v>8209</v>
      </c>
      <c r="AA11878" s="2">
        <v>30</v>
      </c>
      <c r="AB11878" s="1" t="s">
        <v>2324</v>
      </c>
      <c r="AC11878" s="5">
        <v>427914</v>
      </c>
      <c r="AD11878" s="5">
        <v>266820</v>
      </c>
      <c r="AE11878" s="6">
        <v>0</v>
      </c>
      <c r="AF11878" s="6">
        <v>0</v>
      </c>
    </row>
    <row r="11879" spans="2:32" ht="43.5" x14ac:dyDescent="0.35">
      <c r="B11879" s="1" t="s">
        <v>2306</v>
      </c>
      <c r="C11879" s="2">
        <v>20</v>
      </c>
      <c r="D11879" s="2">
        <v>15</v>
      </c>
      <c r="E11879" s="2">
        <v>912</v>
      </c>
      <c r="F11879" s="9" t="s">
        <v>2312</v>
      </c>
      <c r="G11879" s="1" t="s">
        <v>2311</v>
      </c>
      <c r="H11879" s="2" t="s">
        <v>2313</v>
      </c>
      <c r="I11879" s="2">
        <v>15.18303</v>
      </c>
      <c r="J11879" s="2" t="s">
        <v>3812</v>
      </c>
      <c r="K11879" s="2" t="s">
        <v>2631</v>
      </c>
      <c r="L11879" s="2" t="s">
        <v>3813</v>
      </c>
      <c r="M11879" s="2" t="s">
        <v>2691</v>
      </c>
      <c r="N11879" s="9" t="s">
        <v>2666</v>
      </c>
      <c r="O11879" s="1" t="s">
        <v>2687</v>
      </c>
      <c r="P11879" s="2" t="s">
        <v>2688</v>
      </c>
      <c r="Q11879" s="9" t="s">
        <v>2662</v>
      </c>
      <c r="R11879" s="1" t="s">
        <v>2692</v>
      </c>
      <c r="S11879" s="3" t="str">
        <f>IF(BD116_DetailsCombined[[#This Row],[Fund Code]]="01000","GF","NGF")</f>
        <v>GF</v>
      </c>
      <c r="T11879" s="2" t="s">
        <v>2501</v>
      </c>
      <c r="U11879" s="9" t="s">
        <v>2502</v>
      </c>
      <c r="V11879" s="1" t="s">
        <v>2503</v>
      </c>
      <c r="W11879" s="2" t="s">
        <v>16</v>
      </c>
      <c r="X11879" s="3" t="s">
        <v>17</v>
      </c>
      <c r="Y11879" s="2">
        <v>10</v>
      </c>
      <c r="Z11879" s="3" t="s">
        <v>30</v>
      </c>
      <c r="AA11879" s="2">
        <v>40</v>
      </c>
      <c r="AB11879" s="1" t="s">
        <v>2335</v>
      </c>
      <c r="AC11879" s="5">
        <v>-470784</v>
      </c>
      <c r="AD11879" s="5">
        <v>-299691</v>
      </c>
      <c r="AE11879" s="6">
        <v>0</v>
      </c>
      <c r="AF11879" s="6">
        <v>0</v>
      </c>
    </row>
    <row r="11880" spans="2:32" ht="29" x14ac:dyDescent="0.35">
      <c r="B11880" s="1" t="s">
        <v>2306</v>
      </c>
      <c r="C11880" s="2">
        <v>20</v>
      </c>
      <c r="D11880" s="2">
        <v>15</v>
      </c>
      <c r="E11880" s="2">
        <v>912</v>
      </c>
      <c r="F11880" s="9" t="s">
        <v>2312</v>
      </c>
      <c r="G11880" s="1" t="s">
        <v>2311</v>
      </c>
      <c r="H11880" s="2" t="s">
        <v>2313</v>
      </c>
      <c r="I11880" s="2">
        <v>15.18303</v>
      </c>
      <c r="J11880" s="2" t="s">
        <v>3812</v>
      </c>
      <c r="K11880" s="2" t="s">
        <v>2631</v>
      </c>
      <c r="L11880" s="2" t="s">
        <v>3813</v>
      </c>
      <c r="M11880" s="2" t="s">
        <v>2691</v>
      </c>
      <c r="N11880" s="9" t="s">
        <v>2666</v>
      </c>
      <c r="O11880" s="1" t="s">
        <v>2687</v>
      </c>
      <c r="P11880" s="2" t="s">
        <v>2688</v>
      </c>
      <c r="Q11880" s="9" t="s">
        <v>2662</v>
      </c>
      <c r="R11880" s="1" t="s">
        <v>2692</v>
      </c>
      <c r="S11880" s="3" t="str">
        <f>IF(BD116_DetailsCombined[[#This Row],[Fund Code]]="01000","GF","NGF")</f>
        <v>GF</v>
      </c>
      <c r="T11880" s="2" t="s">
        <v>2501</v>
      </c>
      <c r="U11880" s="9" t="s">
        <v>2502</v>
      </c>
      <c r="V11880" s="1" t="s">
        <v>2503</v>
      </c>
      <c r="W11880" s="2" t="s">
        <v>31</v>
      </c>
      <c r="X11880" s="3" t="s">
        <v>32</v>
      </c>
      <c r="Y11880" s="2">
        <v>20</v>
      </c>
      <c r="Z11880" s="3" t="s">
        <v>8209</v>
      </c>
      <c r="AA11880" s="2">
        <v>30</v>
      </c>
      <c r="AB11880" s="1" t="s">
        <v>2326</v>
      </c>
      <c r="AC11880" s="5">
        <v>812142</v>
      </c>
      <c r="AD11880" s="5">
        <v>339956</v>
      </c>
      <c r="AE11880" s="6">
        <v>0</v>
      </c>
      <c r="AF11880" s="6">
        <v>1</v>
      </c>
    </row>
    <row r="11881" spans="2:32" ht="29" x14ac:dyDescent="0.35">
      <c r="B11881" s="1" t="s">
        <v>2306</v>
      </c>
      <c r="C11881" s="2">
        <v>20</v>
      </c>
      <c r="D11881" s="2">
        <v>15</v>
      </c>
      <c r="E11881" s="2">
        <v>912</v>
      </c>
      <c r="F11881" s="9" t="s">
        <v>2312</v>
      </c>
      <c r="G11881" s="1" t="s">
        <v>2311</v>
      </c>
      <c r="H11881" s="2" t="s">
        <v>2313</v>
      </c>
      <c r="I11881" s="2">
        <v>15.18303</v>
      </c>
      <c r="J11881" s="2" t="s">
        <v>3812</v>
      </c>
      <c r="K11881" s="2" t="s">
        <v>2631</v>
      </c>
      <c r="L11881" s="2" t="s">
        <v>3813</v>
      </c>
      <c r="M11881" s="2" t="s">
        <v>2691</v>
      </c>
      <c r="N11881" s="9" t="s">
        <v>2666</v>
      </c>
      <c r="O11881" s="1" t="s">
        <v>2687</v>
      </c>
      <c r="P11881" s="2" t="s">
        <v>2688</v>
      </c>
      <c r="Q11881" s="9" t="s">
        <v>2662</v>
      </c>
      <c r="R11881" s="1" t="s">
        <v>2692</v>
      </c>
      <c r="S11881" s="3" t="str">
        <f>IF(BD116_DetailsCombined[[#This Row],[Fund Code]]="01000","GF","NGF")</f>
        <v>GF</v>
      </c>
      <c r="T11881" s="2" t="s">
        <v>2501</v>
      </c>
      <c r="U11881" s="9" t="s">
        <v>2502</v>
      </c>
      <c r="V11881" s="1" t="s">
        <v>2503</v>
      </c>
      <c r="W11881" s="2" t="s">
        <v>31</v>
      </c>
      <c r="X11881" s="3" t="s">
        <v>32</v>
      </c>
      <c r="Y11881" s="2">
        <v>20</v>
      </c>
      <c r="Z11881" s="3" t="s">
        <v>8209</v>
      </c>
      <c r="AA11881" s="2">
        <v>30</v>
      </c>
      <c r="AB11881" s="1" t="s">
        <v>2329</v>
      </c>
      <c r="AC11881" s="5">
        <v>0</v>
      </c>
      <c r="AD11881" s="5">
        <v>0</v>
      </c>
      <c r="AE11881" s="6">
        <v>0</v>
      </c>
      <c r="AF11881" s="6">
        <v>1</v>
      </c>
    </row>
    <row r="11882" spans="2:32" ht="43.5" x14ac:dyDescent="0.35">
      <c r="B11882" s="1" t="s">
        <v>2306</v>
      </c>
      <c r="C11882" s="2">
        <v>20</v>
      </c>
      <c r="D11882" s="2">
        <v>15</v>
      </c>
      <c r="E11882" s="2">
        <v>912</v>
      </c>
      <c r="F11882" s="9" t="s">
        <v>2312</v>
      </c>
      <c r="G11882" s="1" t="s">
        <v>2311</v>
      </c>
      <c r="H11882" s="2" t="s">
        <v>2313</v>
      </c>
      <c r="I11882" s="2">
        <v>15.18303</v>
      </c>
      <c r="J11882" s="2" t="s">
        <v>3812</v>
      </c>
      <c r="K11882" s="2" t="s">
        <v>2631</v>
      </c>
      <c r="L11882" s="2" t="s">
        <v>3813</v>
      </c>
      <c r="M11882" s="2" t="s">
        <v>2691</v>
      </c>
      <c r="N11882" s="9" t="s">
        <v>2666</v>
      </c>
      <c r="O11882" s="1" t="s">
        <v>2687</v>
      </c>
      <c r="P11882" s="2" t="s">
        <v>2688</v>
      </c>
      <c r="Q11882" s="9" t="s">
        <v>2662</v>
      </c>
      <c r="R11882" s="1" t="s">
        <v>2692</v>
      </c>
      <c r="S11882" s="3" t="str">
        <f>IF(BD116_DetailsCombined[[#This Row],[Fund Code]]="01000","GF","NGF")</f>
        <v>GF</v>
      </c>
      <c r="T11882" s="2" t="s">
        <v>2501</v>
      </c>
      <c r="U11882" s="9" t="s">
        <v>2502</v>
      </c>
      <c r="V11882" s="1" t="s">
        <v>2503</v>
      </c>
      <c r="W11882" s="2" t="s">
        <v>31</v>
      </c>
      <c r="X11882" s="3" t="s">
        <v>32</v>
      </c>
      <c r="Y11882" s="2">
        <v>20</v>
      </c>
      <c r="Z11882" s="3" t="s">
        <v>30</v>
      </c>
      <c r="AA11882" s="2">
        <v>40</v>
      </c>
      <c r="AB11882" s="1" t="s">
        <v>2334</v>
      </c>
      <c r="AC11882" s="5">
        <v>0</v>
      </c>
      <c r="AD11882" s="5">
        <v>-98235</v>
      </c>
      <c r="AE11882" s="6">
        <v>0</v>
      </c>
      <c r="AF11882" s="6">
        <v>-1</v>
      </c>
    </row>
    <row r="11883" spans="2:32" ht="29" x14ac:dyDescent="0.35">
      <c r="B11883" s="1" t="s">
        <v>2306</v>
      </c>
      <c r="C11883" s="2">
        <v>20</v>
      </c>
      <c r="D11883" s="2">
        <v>15</v>
      </c>
      <c r="E11883" s="2">
        <v>912</v>
      </c>
      <c r="F11883" s="9" t="s">
        <v>2312</v>
      </c>
      <c r="G11883" s="1" t="s">
        <v>2311</v>
      </c>
      <c r="H11883" s="2" t="s">
        <v>2313</v>
      </c>
      <c r="I11883" s="2">
        <v>15.18303</v>
      </c>
      <c r="J11883" s="2" t="s">
        <v>3812</v>
      </c>
      <c r="K11883" s="2" t="s">
        <v>2631</v>
      </c>
      <c r="L11883" s="2" t="s">
        <v>3813</v>
      </c>
      <c r="M11883" s="2" t="s">
        <v>2691</v>
      </c>
      <c r="N11883" s="9" t="s">
        <v>2666</v>
      </c>
      <c r="O11883" s="1" t="s">
        <v>2687</v>
      </c>
      <c r="P11883" s="2" t="s">
        <v>2688</v>
      </c>
      <c r="Q11883" s="9" t="s">
        <v>2662</v>
      </c>
      <c r="R11883" s="1" t="s">
        <v>2692</v>
      </c>
      <c r="S11883" s="3" t="str">
        <f>IF(BD116_DetailsCombined[[#This Row],[Fund Code]]="01000","GF","NGF")</f>
        <v>NGF</v>
      </c>
      <c r="T11883" s="2" t="s">
        <v>5405</v>
      </c>
      <c r="U11883" s="9" t="s">
        <v>5406</v>
      </c>
      <c r="V11883" s="1" t="s">
        <v>5407</v>
      </c>
      <c r="W11883" s="2" t="s">
        <v>16</v>
      </c>
      <c r="X11883" s="3" t="s">
        <v>17</v>
      </c>
      <c r="Y11883" s="2">
        <v>10</v>
      </c>
      <c r="Z11883" s="3" t="s">
        <v>18</v>
      </c>
      <c r="AA11883" s="2">
        <v>10</v>
      </c>
      <c r="AB11883" s="1" t="s">
        <v>18</v>
      </c>
      <c r="AC11883" s="5">
        <v>375434</v>
      </c>
      <c r="AD11883" s="5">
        <v>375434</v>
      </c>
      <c r="AE11883" s="6">
        <v>2</v>
      </c>
      <c r="AF11883" s="6">
        <v>2</v>
      </c>
    </row>
    <row r="11884" spans="2:32" ht="29" x14ac:dyDescent="0.35">
      <c r="B11884" s="1" t="s">
        <v>2306</v>
      </c>
      <c r="C11884" s="2">
        <v>20</v>
      </c>
      <c r="D11884" s="2">
        <v>15</v>
      </c>
      <c r="E11884" s="2">
        <v>913</v>
      </c>
      <c r="F11884" s="9" t="s">
        <v>2339</v>
      </c>
      <c r="G11884" s="1" t="s">
        <v>2338</v>
      </c>
      <c r="H11884" s="2" t="s">
        <v>2340</v>
      </c>
      <c r="I11884" s="2">
        <v>15.1835</v>
      </c>
      <c r="J11884" s="2" t="s">
        <v>6271</v>
      </c>
      <c r="K11884" s="2" t="s">
        <v>6274</v>
      </c>
      <c r="L11884" s="2" t="s">
        <v>6275</v>
      </c>
      <c r="M11884" s="2" t="s">
        <v>4883</v>
      </c>
      <c r="N11884" s="9" t="s">
        <v>4884</v>
      </c>
      <c r="O11884" s="1" t="s">
        <v>4879</v>
      </c>
      <c r="P11884" s="2" t="s">
        <v>6272</v>
      </c>
      <c r="Q11884" s="9" t="s">
        <v>6273</v>
      </c>
      <c r="R11884" s="1" t="s">
        <v>6276</v>
      </c>
      <c r="S11884" s="3" t="str">
        <f>IF(BD116_DetailsCombined[[#This Row],[Fund Code]]="01000","GF","NGF")</f>
        <v>NGF</v>
      </c>
      <c r="T11884" s="2" t="s">
        <v>6277</v>
      </c>
      <c r="U11884" s="9" t="s">
        <v>6278</v>
      </c>
      <c r="V11884" s="1" t="s">
        <v>6279</v>
      </c>
      <c r="W11884" s="2" t="s">
        <v>16</v>
      </c>
      <c r="X11884" s="3" t="s">
        <v>17</v>
      </c>
      <c r="Y11884" s="2">
        <v>10</v>
      </c>
      <c r="Z11884" s="3" t="s">
        <v>18</v>
      </c>
      <c r="AA11884" s="2">
        <v>10</v>
      </c>
      <c r="AB11884" s="1" t="s">
        <v>18</v>
      </c>
      <c r="AC11884" s="5">
        <v>796500</v>
      </c>
      <c r="AD11884" s="5">
        <v>796500</v>
      </c>
      <c r="AE11884" s="6">
        <v>0</v>
      </c>
      <c r="AF11884" s="6">
        <v>0</v>
      </c>
    </row>
    <row r="11885" spans="2:32" ht="43.5" x14ac:dyDescent="0.35">
      <c r="B11885" s="1" t="s">
        <v>2306</v>
      </c>
      <c r="C11885" s="2">
        <v>20</v>
      </c>
      <c r="D11885" s="2">
        <v>15</v>
      </c>
      <c r="E11885" s="2">
        <v>913</v>
      </c>
      <c r="F11885" s="9" t="s">
        <v>2339</v>
      </c>
      <c r="G11885" s="1" t="s">
        <v>2338</v>
      </c>
      <c r="H11885" s="2" t="s">
        <v>2340</v>
      </c>
      <c r="I11885" s="2">
        <v>15.1835</v>
      </c>
      <c r="J11885" s="2" t="s">
        <v>6271</v>
      </c>
      <c r="K11885" s="2" t="s">
        <v>6274</v>
      </c>
      <c r="L11885" s="2" t="s">
        <v>6275</v>
      </c>
      <c r="M11885" s="2" t="s">
        <v>4883</v>
      </c>
      <c r="N11885" s="9" t="s">
        <v>4884</v>
      </c>
      <c r="O11885" s="1" t="s">
        <v>4879</v>
      </c>
      <c r="P11885" s="2" t="s">
        <v>6272</v>
      </c>
      <c r="Q11885" s="9" t="s">
        <v>6273</v>
      </c>
      <c r="R11885" s="1" t="s">
        <v>6276</v>
      </c>
      <c r="S11885" s="3" t="str">
        <f>IF(BD116_DetailsCombined[[#This Row],[Fund Code]]="01000","GF","NGF")</f>
        <v>NGF</v>
      </c>
      <c r="T11885" s="2" t="s">
        <v>6277</v>
      </c>
      <c r="U11885" s="9" t="s">
        <v>6278</v>
      </c>
      <c r="V11885" s="1" t="s">
        <v>6279</v>
      </c>
      <c r="W11885" s="2" t="s">
        <v>16</v>
      </c>
      <c r="X11885" s="3" t="s">
        <v>17</v>
      </c>
      <c r="Y11885" s="2">
        <v>10</v>
      </c>
      <c r="Z11885" s="3" t="s">
        <v>19</v>
      </c>
      <c r="AA11885" s="2">
        <v>20</v>
      </c>
      <c r="AB11885" s="1" t="s">
        <v>20</v>
      </c>
      <c r="AC11885" s="5">
        <v>188</v>
      </c>
      <c r="AD11885" s="5">
        <v>188</v>
      </c>
      <c r="AE11885" s="6">
        <v>0</v>
      </c>
      <c r="AF11885" s="6">
        <v>0</v>
      </c>
    </row>
    <row r="11886" spans="2:32" ht="43.5" x14ac:dyDescent="0.35">
      <c r="B11886" s="1" t="s">
        <v>2306</v>
      </c>
      <c r="C11886" s="2">
        <v>20</v>
      </c>
      <c r="D11886" s="2">
        <v>15</v>
      </c>
      <c r="E11886" s="2">
        <v>913</v>
      </c>
      <c r="F11886" s="9" t="s">
        <v>2339</v>
      </c>
      <c r="G11886" s="1" t="s">
        <v>2338</v>
      </c>
      <c r="H11886" s="2" t="s">
        <v>2340</v>
      </c>
      <c r="I11886" s="2">
        <v>15.1835</v>
      </c>
      <c r="J11886" s="2" t="s">
        <v>6271</v>
      </c>
      <c r="K11886" s="2" t="s">
        <v>6274</v>
      </c>
      <c r="L11886" s="2" t="s">
        <v>6275</v>
      </c>
      <c r="M11886" s="2" t="s">
        <v>4883</v>
      </c>
      <c r="N11886" s="9" t="s">
        <v>4884</v>
      </c>
      <c r="O11886" s="1" t="s">
        <v>4879</v>
      </c>
      <c r="P11886" s="2" t="s">
        <v>6272</v>
      </c>
      <c r="Q11886" s="9" t="s">
        <v>6273</v>
      </c>
      <c r="R11886" s="1" t="s">
        <v>6276</v>
      </c>
      <c r="S11886" s="3" t="str">
        <f>IF(BD116_DetailsCombined[[#This Row],[Fund Code]]="01000","GF","NGF")</f>
        <v>NGF</v>
      </c>
      <c r="T11886" s="2" t="s">
        <v>6277</v>
      </c>
      <c r="U11886" s="9" t="s">
        <v>6278</v>
      </c>
      <c r="V11886" s="1" t="s">
        <v>6279</v>
      </c>
      <c r="W11886" s="2" t="s">
        <v>16</v>
      </c>
      <c r="X11886" s="3" t="s">
        <v>17</v>
      </c>
      <c r="Y11886" s="2">
        <v>10</v>
      </c>
      <c r="Z11886" s="3" t="s">
        <v>19</v>
      </c>
      <c r="AA11886" s="2">
        <v>20</v>
      </c>
      <c r="AB11886" s="1" t="s">
        <v>22</v>
      </c>
      <c r="AC11886" s="5">
        <v>-23</v>
      </c>
      <c r="AD11886" s="5">
        <v>-23</v>
      </c>
      <c r="AE11886" s="6">
        <v>0</v>
      </c>
      <c r="AF11886" s="6">
        <v>0</v>
      </c>
    </row>
    <row r="11887" spans="2:32" ht="29" x14ac:dyDescent="0.35">
      <c r="B11887" s="1" t="s">
        <v>2306</v>
      </c>
      <c r="C11887" s="2">
        <v>20</v>
      </c>
      <c r="D11887" s="2">
        <v>15</v>
      </c>
      <c r="E11887" s="2">
        <v>913</v>
      </c>
      <c r="F11887" s="9" t="s">
        <v>2339</v>
      </c>
      <c r="G11887" s="1" t="s">
        <v>2338</v>
      </c>
      <c r="H11887" s="2" t="s">
        <v>2340</v>
      </c>
      <c r="I11887" s="2">
        <v>15.1835</v>
      </c>
      <c r="J11887" s="2" t="s">
        <v>6271</v>
      </c>
      <c r="K11887" s="2" t="s">
        <v>6274</v>
      </c>
      <c r="L11887" s="2" t="s">
        <v>6275</v>
      </c>
      <c r="M11887" s="2" t="s">
        <v>4883</v>
      </c>
      <c r="N11887" s="9" t="s">
        <v>4884</v>
      </c>
      <c r="O11887" s="1" t="s">
        <v>4879</v>
      </c>
      <c r="P11887" s="2" t="s">
        <v>6272</v>
      </c>
      <c r="Q11887" s="9" t="s">
        <v>6273</v>
      </c>
      <c r="R11887" s="1" t="s">
        <v>6276</v>
      </c>
      <c r="S11887" s="3" t="str">
        <f>IF(BD116_DetailsCombined[[#This Row],[Fund Code]]="01000","GF","NGF")</f>
        <v>NGF</v>
      </c>
      <c r="T11887" s="2" t="s">
        <v>6277</v>
      </c>
      <c r="U11887" s="9" t="s">
        <v>6278</v>
      </c>
      <c r="V11887" s="1" t="s">
        <v>6279</v>
      </c>
      <c r="W11887" s="2" t="s">
        <v>16</v>
      </c>
      <c r="X11887" s="3" t="s">
        <v>17</v>
      </c>
      <c r="Y11887" s="2">
        <v>10</v>
      </c>
      <c r="Z11887" s="3" t="s">
        <v>8209</v>
      </c>
      <c r="AA11887" s="2">
        <v>30</v>
      </c>
      <c r="AB11887" s="1" t="s">
        <v>1070</v>
      </c>
      <c r="AC11887" s="5">
        <v>53500</v>
      </c>
      <c r="AD11887" s="5">
        <v>53500</v>
      </c>
      <c r="AE11887" s="6">
        <v>0</v>
      </c>
      <c r="AF11887" s="6">
        <v>0</v>
      </c>
    </row>
    <row r="11888" spans="2:32" ht="29" x14ac:dyDescent="0.35">
      <c r="B11888" s="1" t="s">
        <v>2306</v>
      </c>
      <c r="C11888" s="2">
        <v>20</v>
      </c>
      <c r="D11888" s="2">
        <v>15</v>
      </c>
      <c r="E11888" s="2">
        <v>913</v>
      </c>
      <c r="F11888" s="9" t="s">
        <v>2339</v>
      </c>
      <c r="G11888" s="1" t="s">
        <v>2338</v>
      </c>
      <c r="H11888" s="2" t="s">
        <v>2340</v>
      </c>
      <c r="I11888" s="2">
        <v>15.1835</v>
      </c>
      <c r="J11888" s="2" t="s">
        <v>4448</v>
      </c>
      <c r="K11888" s="2" t="s">
        <v>4019</v>
      </c>
      <c r="L11888" s="2" t="s">
        <v>4449</v>
      </c>
      <c r="M11888" s="2" t="s">
        <v>2691</v>
      </c>
      <c r="N11888" s="9" t="s">
        <v>2666</v>
      </c>
      <c r="O11888" s="1" t="s">
        <v>2687</v>
      </c>
      <c r="P11888" s="2" t="s">
        <v>2688</v>
      </c>
      <c r="Q11888" s="9" t="s">
        <v>2662</v>
      </c>
      <c r="R11888" s="1" t="s">
        <v>2692</v>
      </c>
      <c r="S11888" s="3" t="str">
        <f>IF(BD116_DetailsCombined[[#This Row],[Fund Code]]="01000","GF","NGF")</f>
        <v>GF</v>
      </c>
      <c r="T11888" s="2" t="s">
        <v>2501</v>
      </c>
      <c r="U11888" s="9" t="s">
        <v>2502</v>
      </c>
      <c r="V11888" s="1" t="s">
        <v>2503</v>
      </c>
      <c r="W11888" s="2" t="s">
        <v>16</v>
      </c>
      <c r="X11888" s="3" t="s">
        <v>17</v>
      </c>
      <c r="Y11888" s="2">
        <v>10</v>
      </c>
      <c r="Z11888" s="3" t="s">
        <v>18</v>
      </c>
      <c r="AA11888" s="2">
        <v>10</v>
      </c>
      <c r="AB11888" s="1" t="s">
        <v>18</v>
      </c>
      <c r="AC11888" s="5">
        <v>412592</v>
      </c>
      <c r="AD11888" s="5">
        <v>412592</v>
      </c>
      <c r="AE11888" s="6">
        <v>2</v>
      </c>
      <c r="AF11888" s="6">
        <v>2</v>
      </c>
    </row>
    <row r="11889" spans="2:32" ht="43.5" x14ac:dyDescent="0.35">
      <c r="B11889" s="1" t="s">
        <v>2306</v>
      </c>
      <c r="C11889" s="2">
        <v>20</v>
      </c>
      <c r="D11889" s="2">
        <v>15</v>
      </c>
      <c r="E11889" s="2">
        <v>913</v>
      </c>
      <c r="F11889" s="9" t="s">
        <v>2339</v>
      </c>
      <c r="G11889" s="1" t="s">
        <v>2338</v>
      </c>
      <c r="H11889" s="2" t="s">
        <v>2340</v>
      </c>
      <c r="I11889" s="2">
        <v>15.1835</v>
      </c>
      <c r="J11889" s="2" t="s">
        <v>4448</v>
      </c>
      <c r="K11889" s="2" t="s">
        <v>4019</v>
      </c>
      <c r="L11889" s="2" t="s">
        <v>4449</v>
      </c>
      <c r="M11889" s="2" t="s">
        <v>2691</v>
      </c>
      <c r="N11889" s="9" t="s">
        <v>2666</v>
      </c>
      <c r="O11889" s="1" t="s">
        <v>2687</v>
      </c>
      <c r="P11889" s="2" t="s">
        <v>2688</v>
      </c>
      <c r="Q11889" s="9" t="s">
        <v>2662</v>
      </c>
      <c r="R11889" s="1" t="s">
        <v>2692</v>
      </c>
      <c r="S11889" s="3" t="str">
        <f>IF(BD116_DetailsCombined[[#This Row],[Fund Code]]="01000","GF","NGF")</f>
        <v>GF</v>
      </c>
      <c r="T11889" s="2" t="s">
        <v>2501</v>
      </c>
      <c r="U11889" s="9" t="s">
        <v>2502</v>
      </c>
      <c r="V11889" s="1" t="s">
        <v>2503</v>
      </c>
      <c r="W11889" s="2" t="s">
        <v>16</v>
      </c>
      <c r="X11889" s="3" t="s">
        <v>17</v>
      </c>
      <c r="Y11889" s="2">
        <v>10</v>
      </c>
      <c r="Z11889" s="3" t="s">
        <v>19</v>
      </c>
      <c r="AA11889" s="2">
        <v>20</v>
      </c>
      <c r="AB11889" s="1" t="s">
        <v>20</v>
      </c>
      <c r="AC11889" s="5">
        <v>83</v>
      </c>
      <c r="AD11889" s="5">
        <v>83</v>
      </c>
      <c r="AE11889" s="6">
        <v>0</v>
      </c>
      <c r="AF11889" s="6">
        <v>0</v>
      </c>
    </row>
    <row r="11890" spans="2:32" ht="43.5" x14ac:dyDescent="0.35">
      <c r="B11890" s="1" t="s">
        <v>2306</v>
      </c>
      <c r="C11890" s="2">
        <v>20</v>
      </c>
      <c r="D11890" s="2">
        <v>15</v>
      </c>
      <c r="E11890" s="2">
        <v>913</v>
      </c>
      <c r="F11890" s="9" t="s">
        <v>2339</v>
      </c>
      <c r="G11890" s="1" t="s">
        <v>2338</v>
      </c>
      <c r="H11890" s="2" t="s">
        <v>2340</v>
      </c>
      <c r="I11890" s="2">
        <v>15.1835</v>
      </c>
      <c r="J11890" s="2" t="s">
        <v>4448</v>
      </c>
      <c r="K11890" s="2" t="s">
        <v>4019</v>
      </c>
      <c r="L11890" s="2" t="s">
        <v>4449</v>
      </c>
      <c r="M11890" s="2" t="s">
        <v>2691</v>
      </c>
      <c r="N11890" s="9" t="s">
        <v>2666</v>
      </c>
      <c r="O11890" s="1" t="s">
        <v>2687</v>
      </c>
      <c r="P11890" s="2" t="s">
        <v>2688</v>
      </c>
      <c r="Q11890" s="9" t="s">
        <v>2662</v>
      </c>
      <c r="R11890" s="1" t="s">
        <v>2692</v>
      </c>
      <c r="S11890" s="3" t="str">
        <f>IF(BD116_DetailsCombined[[#This Row],[Fund Code]]="01000","GF","NGF")</f>
        <v>GF</v>
      </c>
      <c r="T11890" s="2" t="s">
        <v>2501</v>
      </c>
      <c r="U11890" s="9" t="s">
        <v>2502</v>
      </c>
      <c r="V11890" s="1" t="s">
        <v>2503</v>
      </c>
      <c r="W11890" s="2" t="s">
        <v>16</v>
      </c>
      <c r="X11890" s="3" t="s">
        <v>17</v>
      </c>
      <c r="Y11890" s="2">
        <v>10</v>
      </c>
      <c r="Z11890" s="3" t="s">
        <v>19</v>
      </c>
      <c r="AA11890" s="2">
        <v>20</v>
      </c>
      <c r="AB11890" s="1" t="s">
        <v>21</v>
      </c>
      <c r="AC11890" s="5">
        <v>237</v>
      </c>
      <c r="AD11890" s="5">
        <v>237</v>
      </c>
      <c r="AE11890" s="6">
        <v>0</v>
      </c>
      <c r="AF11890" s="6">
        <v>0</v>
      </c>
    </row>
    <row r="11891" spans="2:32" ht="43.5" x14ac:dyDescent="0.35">
      <c r="B11891" s="1" t="s">
        <v>2306</v>
      </c>
      <c r="C11891" s="2">
        <v>20</v>
      </c>
      <c r="D11891" s="2">
        <v>15</v>
      </c>
      <c r="E11891" s="2">
        <v>913</v>
      </c>
      <c r="F11891" s="9" t="s">
        <v>2339</v>
      </c>
      <c r="G11891" s="1" t="s">
        <v>2338</v>
      </c>
      <c r="H11891" s="2" t="s">
        <v>2340</v>
      </c>
      <c r="I11891" s="2">
        <v>15.1835</v>
      </c>
      <c r="J11891" s="2" t="s">
        <v>4448</v>
      </c>
      <c r="K11891" s="2" t="s">
        <v>4019</v>
      </c>
      <c r="L11891" s="2" t="s">
        <v>4449</v>
      </c>
      <c r="M11891" s="2" t="s">
        <v>2691</v>
      </c>
      <c r="N11891" s="9" t="s">
        <v>2666</v>
      </c>
      <c r="O11891" s="1" t="s">
        <v>2687</v>
      </c>
      <c r="P11891" s="2" t="s">
        <v>2688</v>
      </c>
      <c r="Q11891" s="9" t="s">
        <v>2662</v>
      </c>
      <c r="R11891" s="1" t="s">
        <v>2692</v>
      </c>
      <c r="S11891" s="3" t="str">
        <f>IF(BD116_DetailsCombined[[#This Row],[Fund Code]]="01000","GF","NGF")</f>
        <v>GF</v>
      </c>
      <c r="T11891" s="2" t="s">
        <v>2501</v>
      </c>
      <c r="U11891" s="9" t="s">
        <v>2502</v>
      </c>
      <c r="V11891" s="1" t="s">
        <v>2503</v>
      </c>
      <c r="W11891" s="2" t="s">
        <v>16</v>
      </c>
      <c r="X11891" s="3" t="s">
        <v>17</v>
      </c>
      <c r="Y11891" s="2">
        <v>10</v>
      </c>
      <c r="Z11891" s="3" t="s">
        <v>19</v>
      </c>
      <c r="AA11891" s="2">
        <v>20</v>
      </c>
      <c r="AB11891" s="1" t="s">
        <v>22</v>
      </c>
      <c r="AC11891" s="5">
        <v>8</v>
      </c>
      <c r="AD11891" s="5">
        <v>8</v>
      </c>
      <c r="AE11891" s="6">
        <v>0</v>
      </c>
      <c r="AF11891" s="6">
        <v>0</v>
      </c>
    </row>
    <row r="11892" spans="2:32" ht="43.5" x14ac:dyDescent="0.35">
      <c r="B11892" s="1" t="s">
        <v>2306</v>
      </c>
      <c r="C11892" s="2">
        <v>20</v>
      </c>
      <c r="D11892" s="2">
        <v>15</v>
      </c>
      <c r="E11892" s="2">
        <v>913</v>
      </c>
      <c r="F11892" s="9" t="s">
        <v>2339</v>
      </c>
      <c r="G11892" s="1" t="s">
        <v>2338</v>
      </c>
      <c r="H11892" s="2" t="s">
        <v>2340</v>
      </c>
      <c r="I11892" s="2">
        <v>15.1835</v>
      </c>
      <c r="J11892" s="2" t="s">
        <v>4448</v>
      </c>
      <c r="K11892" s="2" t="s">
        <v>4019</v>
      </c>
      <c r="L11892" s="2" t="s">
        <v>4449</v>
      </c>
      <c r="M11892" s="2" t="s">
        <v>2691</v>
      </c>
      <c r="N11892" s="9" t="s">
        <v>2666</v>
      </c>
      <c r="O11892" s="1" t="s">
        <v>2687</v>
      </c>
      <c r="P11892" s="2" t="s">
        <v>2688</v>
      </c>
      <c r="Q11892" s="9" t="s">
        <v>2662</v>
      </c>
      <c r="R11892" s="1" t="s">
        <v>2692</v>
      </c>
      <c r="S11892" s="3" t="str">
        <f>IF(BD116_DetailsCombined[[#This Row],[Fund Code]]="01000","GF","NGF")</f>
        <v>GF</v>
      </c>
      <c r="T11892" s="2" t="s">
        <v>2501</v>
      </c>
      <c r="U11892" s="9" t="s">
        <v>2502</v>
      </c>
      <c r="V11892" s="1" t="s">
        <v>2503</v>
      </c>
      <c r="W11892" s="2" t="s">
        <v>16</v>
      </c>
      <c r="X11892" s="3" t="s">
        <v>17</v>
      </c>
      <c r="Y11892" s="2">
        <v>10</v>
      </c>
      <c r="Z11892" s="3" t="s">
        <v>19</v>
      </c>
      <c r="AA11892" s="2">
        <v>20</v>
      </c>
      <c r="AB11892" s="1" t="s">
        <v>23</v>
      </c>
      <c r="AC11892" s="5">
        <v>1208</v>
      </c>
      <c r="AD11892" s="5">
        <v>1208</v>
      </c>
      <c r="AE11892" s="6">
        <v>0</v>
      </c>
      <c r="AF11892" s="6">
        <v>0</v>
      </c>
    </row>
    <row r="11893" spans="2:32" ht="43.5" x14ac:dyDescent="0.35">
      <c r="B11893" s="1" t="s">
        <v>2306</v>
      </c>
      <c r="C11893" s="2">
        <v>20</v>
      </c>
      <c r="D11893" s="2">
        <v>15</v>
      </c>
      <c r="E11893" s="2">
        <v>913</v>
      </c>
      <c r="F11893" s="9" t="s">
        <v>2339</v>
      </c>
      <c r="G11893" s="1" t="s">
        <v>2338</v>
      </c>
      <c r="H11893" s="2" t="s">
        <v>2340</v>
      </c>
      <c r="I11893" s="2">
        <v>15.1835</v>
      </c>
      <c r="J11893" s="2" t="s">
        <v>4448</v>
      </c>
      <c r="K11893" s="2" t="s">
        <v>4019</v>
      </c>
      <c r="L11893" s="2" t="s">
        <v>4449</v>
      </c>
      <c r="M11893" s="2" t="s">
        <v>2691</v>
      </c>
      <c r="N11893" s="9" t="s">
        <v>2666</v>
      </c>
      <c r="O11893" s="1" t="s">
        <v>2687</v>
      </c>
      <c r="P11893" s="2" t="s">
        <v>2688</v>
      </c>
      <c r="Q11893" s="9" t="s">
        <v>2662</v>
      </c>
      <c r="R11893" s="1" t="s">
        <v>2692</v>
      </c>
      <c r="S11893" s="3" t="str">
        <f>IF(BD116_DetailsCombined[[#This Row],[Fund Code]]="01000","GF","NGF")</f>
        <v>GF</v>
      </c>
      <c r="T11893" s="2" t="s">
        <v>2501</v>
      </c>
      <c r="U11893" s="9" t="s">
        <v>2502</v>
      </c>
      <c r="V11893" s="1" t="s">
        <v>2503</v>
      </c>
      <c r="W11893" s="2" t="s">
        <v>16</v>
      </c>
      <c r="X11893" s="3" t="s">
        <v>17</v>
      </c>
      <c r="Y11893" s="2">
        <v>10</v>
      </c>
      <c r="Z11893" s="3" t="s">
        <v>19</v>
      </c>
      <c r="AA11893" s="2">
        <v>20</v>
      </c>
      <c r="AB11893" s="1" t="s">
        <v>24</v>
      </c>
      <c r="AC11893" s="5">
        <v>12609</v>
      </c>
      <c r="AD11893" s="5">
        <v>12609</v>
      </c>
      <c r="AE11893" s="6">
        <v>0</v>
      </c>
      <c r="AF11893" s="6">
        <v>0</v>
      </c>
    </row>
    <row r="11894" spans="2:32" ht="58" x14ac:dyDescent="0.35">
      <c r="B11894" s="1" t="s">
        <v>2306</v>
      </c>
      <c r="C11894" s="2">
        <v>20</v>
      </c>
      <c r="D11894" s="2">
        <v>15</v>
      </c>
      <c r="E11894" s="2">
        <v>913</v>
      </c>
      <c r="F11894" s="9" t="s">
        <v>2339</v>
      </c>
      <c r="G11894" s="1" t="s">
        <v>2338</v>
      </c>
      <c r="H11894" s="2" t="s">
        <v>2340</v>
      </c>
      <c r="I11894" s="2">
        <v>15.1835</v>
      </c>
      <c r="J11894" s="2" t="s">
        <v>4448</v>
      </c>
      <c r="K11894" s="2" t="s">
        <v>4019</v>
      </c>
      <c r="L11894" s="2" t="s">
        <v>4449</v>
      </c>
      <c r="M11894" s="2" t="s">
        <v>2691</v>
      </c>
      <c r="N11894" s="9" t="s">
        <v>2666</v>
      </c>
      <c r="O11894" s="1" t="s">
        <v>2687</v>
      </c>
      <c r="P11894" s="2" t="s">
        <v>2688</v>
      </c>
      <c r="Q11894" s="9" t="s">
        <v>2662</v>
      </c>
      <c r="R11894" s="1" t="s">
        <v>2692</v>
      </c>
      <c r="S11894" s="3" t="str">
        <f>IF(BD116_DetailsCombined[[#This Row],[Fund Code]]="01000","GF","NGF")</f>
        <v>GF</v>
      </c>
      <c r="T11894" s="2" t="s">
        <v>2501</v>
      </c>
      <c r="U11894" s="9" t="s">
        <v>2502</v>
      </c>
      <c r="V11894" s="1" t="s">
        <v>2503</v>
      </c>
      <c r="W11894" s="2" t="s">
        <v>16</v>
      </c>
      <c r="X11894" s="3" t="s">
        <v>17</v>
      </c>
      <c r="Y11894" s="2">
        <v>10</v>
      </c>
      <c r="Z11894" s="3" t="s">
        <v>19</v>
      </c>
      <c r="AA11894" s="2">
        <v>20</v>
      </c>
      <c r="AB11894" s="1" t="s">
        <v>83</v>
      </c>
      <c r="AC11894" s="5">
        <v>-12</v>
      </c>
      <c r="AD11894" s="5">
        <v>-12</v>
      </c>
      <c r="AE11894" s="6">
        <v>0</v>
      </c>
      <c r="AF11894" s="6">
        <v>0</v>
      </c>
    </row>
    <row r="11895" spans="2:32" ht="29" x14ac:dyDescent="0.35">
      <c r="B11895" s="1" t="s">
        <v>2306</v>
      </c>
      <c r="C11895" s="2">
        <v>20</v>
      </c>
      <c r="D11895" s="2">
        <v>15</v>
      </c>
      <c r="E11895" s="2">
        <v>913</v>
      </c>
      <c r="F11895" s="9" t="s">
        <v>2339</v>
      </c>
      <c r="G11895" s="1" t="s">
        <v>2338</v>
      </c>
      <c r="H11895" s="2" t="s">
        <v>2340</v>
      </c>
      <c r="I11895" s="2">
        <v>15.1835</v>
      </c>
      <c r="J11895" s="2" t="s">
        <v>4448</v>
      </c>
      <c r="K11895" s="2" t="s">
        <v>4019</v>
      </c>
      <c r="L11895" s="2" t="s">
        <v>4449</v>
      </c>
      <c r="M11895" s="2" t="s">
        <v>2691</v>
      </c>
      <c r="N11895" s="9" t="s">
        <v>2666</v>
      </c>
      <c r="O11895" s="1" t="s">
        <v>2687</v>
      </c>
      <c r="P11895" s="2" t="s">
        <v>2688</v>
      </c>
      <c r="Q11895" s="9" t="s">
        <v>2662</v>
      </c>
      <c r="R11895" s="1" t="s">
        <v>2692</v>
      </c>
      <c r="S11895" s="3" t="str">
        <f>IF(BD116_DetailsCombined[[#This Row],[Fund Code]]="01000","GF","NGF")</f>
        <v>GF</v>
      </c>
      <c r="T11895" s="2" t="s">
        <v>2501</v>
      </c>
      <c r="U11895" s="9" t="s">
        <v>2502</v>
      </c>
      <c r="V11895" s="1" t="s">
        <v>2503</v>
      </c>
      <c r="W11895" s="2" t="s">
        <v>16</v>
      </c>
      <c r="X11895" s="3" t="s">
        <v>17</v>
      </c>
      <c r="Y11895" s="2">
        <v>10</v>
      </c>
      <c r="Z11895" s="3" t="s">
        <v>19</v>
      </c>
      <c r="AA11895" s="2">
        <v>20</v>
      </c>
      <c r="AB11895" s="1" t="s">
        <v>25</v>
      </c>
      <c r="AC11895" s="5">
        <v>2500</v>
      </c>
      <c r="AD11895" s="5">
        <v>2500</v>
      </c>
      <c r="AE11895" s="6">
        <v>0</v>
      </c>
      <c r="AF11895" s="6">
        <v>0</v>
      </c>
    </row>
    <row r="11896" spans="2:32" ht="43.5" x14ac:dyDescent="0.35">
      <c r="B11896" s="1" t="s">
        <v>2306</v>
      </c>
      <c r="C11896" s="2">
        <v>20</v>
      </c>
      <c r="D11896" s="2">
        <v>15</v>
      </c>
      <c r="E11896" s="2">
        <v>913</v>
      </c>
      <c r="F11896" s="9" t="s">
        <v>2339</v>
      </c>
      <c r="G11896" s="1" t="s">
        <v>2338</v>
      </c>
      <c r="H11896" s="2" t="s">
        <v>2340</v>
      </c>
      <c r="I11896" s="2">
        <v>15.1835</v>
      </c>
      <c r="J11896" s="2" t="s">
        <v>4448</v>
      </c>
      <c r="K11896" s="2" t="s">
        <v>4019</v>
      </c>
      <c r="L11896" s="2" t="s">
        <v>4449</v>
      </c>
      <c r="M11896" s="2" t="s">
        <v>2691</v>
      </c>
      <c r="N11896" s="9" t="s">
        <v>2666</v>
      </c>
      <c r="O11896" s="1" t="s">
        <v>2687</v>
      </c>
      <c r="P11896" s="2" t="s">
        <v>2688</v>
      </c>
      <c r="Q11896" s="9" t="s">
        <v>2662</v>
      </c>
      <c r="R11896" s="1" t="s">
        <v>2692</v>
      </c>
      <c r="S11896" s="3" t="str">
        <f>IF(BD116_DetailsCombined[[#This Row],[Fund Code]]="01000","GF","NGF")</f>
        <v>GF</v>
      </c>
      <c r="T11896" s="2" t="s">
        <v>2501</v>
      </c>
      <c r="U11896" s="9" t="s">
        <v>2502</v>
      </c>
      <c r="V11896" s="1" t="s">
        <v>2503</v>
      </c>
      <c r="W11896" s="2" t="s">
        <v>16</v>
      </c>
      <c r="X11896" s="3" t="s">
        <v>17</v>
      </c>
      <c r="Y11896" s="2">
        <v>10</v>
      </c>
      <c r="Z11896" s="3" t="s">
        <v>19</v>
      </c>
      <c r="AA11896" s="2">
        <v>20</v>
      </c>
      <c r="AB11896" s="1" t="s">
        <v>26</v>
      </c>
      <c r="AC11896" s="5">
        <v>17</v>
      </c>
      <c r="AD11896" s="5">
        <v>17</v>
      </c>
      <c r="AE11896" s="6">
        <v>0</v>
      </c>
      <c r="AF11896" s="6">
        <v>0</v>
      </c>
    </row>
    <row r="11897" spans="2:32" ht="43.5" x14ac:dyDescent="0.35">
      <c r="B11897" s="1" t="s">
        <v>2306</v>
      </c>
      <c r="C11897" s="2">
        <v>20</v>
      </c>
      <c r="D11897" s="2">
        <v>15</v>
      </c>
      <c r="E11897" s="2">
        <v>913</v>
      </c>
      <c r="F11897" s="9" t="s">
        <v>2339</v>
      </c>
      <c r="G11897" s="1" t="s">
        <v>2338</v>
      </c>
      <c r="H11897" s="2" t="s">
        <v>2340</v>
      </c>
      <c r="I11897" s="2">
        <v>15.1835</v>
      </c>
      <c r="J11897" s="2" t="s">
        <v>4448</v>
      </c>
      <c r="K11897" s="2" t="s">
        <v>4019</v>
      </c>
      <c r="L11897" s="2" t="s">
        <v>4449</v>
      </c>
      <c r="M11897" s="2" t="s">
        <v>2691</v>
      </c>
      <c r="N11897" s="9" t="s">
        <v>2666</v>
      </c>
      <c r="O11897" s="1" t="s">
        <v>2687</v>
      </c>
      <c r="P11897" s="2" t="s">
        <v>2688</v>
      </c>
      <c r="Q11897" s="9" t="s">
        <v>2662</v>
      </c>
      <c r="R11897" s="1" t="s">
        <v>2692</v>
      </c>
      <c r="S11897" s="3" t="str">
        <f>IF(BD116_DetailsCombined[[#This Row],[Fund Code]]="01000","GF","NGF")</f>
        <v>GF</v>
      </c>
      <c r="T11897" s="2" t="s">
        <v>2501</v>
      </c>
      <c r="U11897" s="9" t="s">
        <v>2502</v>
      </c>
      <c r="V11897" s="1" t="s">
        <v>2503</v>
      </c>
      <c r="W11897" s="2" t="s">
        <v>16</v>
      </c>
      <c r="X11897" s="3" t="s">
        <v>17</v>
      </c>
      <c r="Y11897" s="2">
        <v>10</v>
      </c>
      <c r="Z11897" s="3" t="s">
        <v>8209</v>
      </c>
      <c r="AA11897" s="2">
        <v>30</v>
      </c>
      <c r="AB11897" s="1" t="s">
        <v>27</v>
      </c>
      <c r="AC11897" s="5">
        <v>2713</v>
      </c>
      <c r="AD11897" s="5">
        <v>2713</v>
      </c>
      <c r="AE11897" s="6">
        <v>0</v>
      </c>
      <c r="AF11897" s="6">
        <v>0</v>
      </c>
    </row>
    <row r="11898" spans="2:32" ht="29" x14ac:dyDescent="0.35">
      <c r="B11898" s="1" t="s">
        <v>2306</v>
      </c>
      <c r="C11898" s="2">
        <v>20</v>
      </c>
      <c r="D11898" s="2">
        <v>15</v>
      </c>
      <c r="E11898" s="2">
        <v>913</v>
      </c>
      <c r="F11898" s="9" t="s">
        <v>2339</v>
      </c>
      <c r="G11898" s="1" t="s">
        <v>2338</v>
      </c>
      <c r="H11898" s="2" t="s">
        <v>2340</v>
      </c>
      <c r="I11898" s="2">
        <v>15.1835</v>
      </c>
      <c r="J11898" s="2" t="s">
        <v>4448</v>
      </c>
      <c r="K11898" s="2" t="s">
        <v>4019</v>
      </c>
      <c r="L11898" s="2" t="s">
        <v>4449</v>
      </c>
      <c r="M11898" s="2" t="s">
        <v>2691</v>
      </c>
      <c r="N11898" s="9" t="s">
        <v>2666</v>
      </c>
      <c r="O11898" s="1" t="s">
        <v>2687</v>
      </c>
      <c r="P11898" s="2" t="s">
        <v>2688</v>
      </c>
      <c r="Q11898" s="9" t="s">
        <v>2662</v>
      </c>
      <c r="R11898" s="1" t="s">
        <v>2692</v>
      </c>
      <c r="S11898" s="3" t="str">
        <f>IF(BD116_DetailsCombined[[#This Row],[Fund Code]]="01000","GF","NGF")</f>
        <v>GF</v>
      </c>
      <c r="T11898" s="2" t="s">
        <v>2501</v>
      </c>
      <c r="U11898" s="9" t="s">
        <v>2502</v>
      </c>
      <c r="V11898" s="1" t="s">
        <v>2503</v>
      </c>
      <c r="W11898" s="2" t="s">
        <v>31</v>
      </c>
      <c r="X11898" s="3" t="s">
        <v>32</v>
      </c>
      <c r="Y11898" s="2">
        <v>20</v>
      </c>
      <c r="Z11898" s="3" t="s">
        <v>8209</v>
      </c>
      <c r="AA11898" s="2">
        <v>30</v>
      </c>
      <c r="AB11898" s="1" t="s">
        <v>2341</v>
      </c>
      <c r="AC11898" s="5">
        <v>0</v>
      </c>
      <c r="AD11898" s="5">
        <v>7000</v>
      </c>
      <c r="AE11898" s="6">
        <v>0</v>
      </c>
      <c r="AF11898" s="6">
        <v>0</v>
      </c>
    </row>
    <row r="11899" spans="2:32" ht="29" x14ac:dyDescent="0.35">
      <c r="B11899" s="1" t="s">
        <v>2306</v>
      </c>
      <c r="C11899" s="2">
        <v>20</v>
      </c>
      <c r="D11899" s="2">
        <v>15</v>
      </c>
      <c r="E11899" s="2">
        <v>913</v>
      </c>
      <c r="F11899" s="9" t="s">
        <v>2339</v>
      </c>
      <c r="G11899" s="1" t="s">
        <v>2338</v>
      </c>
      <c r="H11899" s="2" t="s">
        <v>2340</v>
      </c>
      <c r="I11899" s="2">
        <v>15.1835</v>
      </c>
      <c r="J11899" s="2" t="s">
        <v>4448</v>
      </c>
      <c r="K11899" s="2" t="s">
        <v>4019</v>
      </c>
      <c r="L11899" s="2" t="s">
        <v>4449</v>
      </c>
      <c r="M11899" s="2" t="s">
        <v>2691</v>
      </c>
      <c r="N11899" s="9" t="s">
        <v>2666</v>
      </c>
      <c r="O11899" s="1" t="s">
        <v>2687</v>
      </c>
      <c r="P11899" s="2" t="s">
        <v>2688</v>
      </c>
      <c r="Q11899" s="9" t="s">
        <v>2662</v>
      </c>
      <c r="R11899" s="1" t="s">
        <v>2692</v>
      </c>
      <c r="S11899" s="3" t="str">
        <f>IF(BD116_DetailsCombined[[#This Row],[Fund Code]]="01000","GF","NGF")</f>
        <v>GF</v>
      </c>
      <c r="T11899" s="2" t="s">
        <v>2501</v>
      </c>
      <c r="U11899" s="9" t="s">
        <v>2502</v>
      </c>
      <c r="V11899" s="1" t="s">
        <v>2503</v>
      </c>
      <c r="W11899" s="2" t="s">
        <v>31</v>
      </c>
      <c r="X11899" s="3" t="s">
        <v>32</v>
      </c>
      <c r="Y11899" s="2">
        <v>20</v>
      </c>
      <c r="Z11899" s="3" t="s">
        <v>8209</v>
      </c>
      <c r="AA11899" s="2">
        <v>30</v>
      </c>
      <c r="AB11899" s="1" t="s">
        <v>2342</v>
      </c>
      <c r="AC11899" s="5">
        <v>0</v>
      </c>
      <c r="AD11899" s="5">
        <v>31200</v>
      </c>
      <c r="AE11899" s="6">
        <v>0</v>
      </c>
      <c r="AF11899" s="6">
        <v>0</v>
      </c>
    </row>
    <row r="11900" spans="2:32" ht="29" x14ac:dyDescent="0.35">
      <c r="B11900" s="1" t="s">
        <v>2306</v>
      </c>
      <c r="C11900" s="2">
        <v>20</v>
      </c>
      <c r="D11900" s="2">
        <v>15</v>
      </c>
      <c r="E11900" s="2">
        <v>913</v>
      </c>
      <c r="F11900" s="9" t="s">
        <v>2339</v>
      </c>
      <c r="G11900" s="1" t="s">
        <v>2338</v>
      </c>
      <c r="H11900" s="2" t="s">
        <v>2340</v>
      </c>
      <c r="I11900" s="2">
        <v>15.1835</v>
      </c>
      <c r="J11900" s="2" t="s">
        <v>4448</v>
      </c>
      <c r="K11900" s="2" t="s">
        <v>4019</v>
      </c>
      <c r="L11900" s="2" t="s">
        <v>4449</v>
      </c>
      <c r="M11900" s="2" t="s">
        <v>2691</v>
      </c>
      <c r="N11900" s="9" t="s">
        <v>2666</v>
      </c>
      <c r="O11900" s="1" t="s">
        <v>2687</v>
      </c>
      <c r="P11900" s="2" t="s">
        <v>2688</v>
      </c>
      <c r="Q11900" s="9" t="s">
        <v>2662</v>
      </c>
      <c r="R11900" s="1" t="s">
        <v>2692</v>
      </c>
      <c r="S11900" s="3" t="str">
        <f>IF(BD116_DetailsCombined[[#This Row],[Fund Code]]="01000","GF","NGF")</f>
        <v>GF</v>
      </c>
      <c r="T11900" s="2" t="s">
        <v>2501</v>
      </c>
      <c r="U11900" s="9" t="s">
        <v>2502</v>
      </c>
      <c r="V11900" s="1" t="s">
        <v>2503</v>
      </c>
      <c r="W11900" s="2" t="s">
        <v>31</v>
      </c>
      <c r="X11900" s="3" t="s">
        <v>32</v>
      </c>
      <c r="Y11900" s="2">
        <v>20</v>
      </c>
      <c r="Z11900" s="3" t="s">
        <v>8209</v>
      </c>
      <c r="AA11900" s="2">
        <v>30</v>
      </c>
      <c r="AB11900" s="1" t="s">
        <v>2343</v>
      </c>
      <c r="AC11900" s="5">
        <v>0</v>
      </c>
      <c r="AD11900" s="5">
        <v>12000</v>
      </c>
      <c r="AE11900" s="6">
        <v>0</v>
      </c>
      <c r="AF11900" s="6">
        <v>0</v>
      </c>
    </row>
    <row r="11901" spans="2:32" ht="43.5" x14ac:dyDescent="0.35">
      <c r="B11901" s="1" t="s">
        <v>2306</v>
      </c>
      <c r="C11901" s="2">
        <v>20</v>
      </c>
      <c r="D11901" s="2">
        <v>15</v>
      </c>
      <c r="E11901" s="2">
        <v>913</v>
      </c>
      <c r="F11901" s="9" t="s">
        <v>2339</v>
      </c>
      <c r="G11901" s="1" t="s">
        <v>2338</v>
      </c>
      <c r="H11901" s="2" t="s">
        <v>2340</v>
      </c>
      <c r="I11901" s="2">
        <v>15.1835</v>
      </c>
      <c r="J11901" s="2" t="s">
        <v>4448</v>
      </c>
      <c r="K11901" s="2" t="s">
        <v>4019</v>
      </c>
      <c r="L11901" s="2" t="s">
        <v>4449</v>
      </c>
      <c r="M11901" s="2" t="s">
        <v>2691</v>
      </c>
      <c r="N11901" s="9" t="s">
        <v>2666</v>
      </c>
      <c r="O11901" s="1" t="s">
        <v>2687</v>
      </c>
      <c r="P11901" s="2" t="s">
        <v>2688</v>
      </c>
      <c r="Q11901" s="9" t="s">
        <v>2662</v>
      </c>
      <c r="R11901" s="1" t="s">
        <v>2692</v>
      </c>
      <c r="S11901" s="3" t="str">
        <f>IF(BD116_DetailsCombined[[#This Row],[Fund Code]]="01000","GF","NGF")</f>
        <v>GF</v>
      </c>
      <c r="T11901" s="2" t="s">
        <v>2501</v>
      </c>
      <c r="U11901" s="9" t="s">
        <v>2502</v>
      </c>
      <c r="V11901" s="1" t="s">
        <v>2503</v>
      </c>
      <c r="W11901" s="2" t="s">
        <v>31</v>
      </c>
      <c r="X11901" s="3" t="s">
        <v>32</v>
      </c>
      <c r="Y11901" s="2">
        <v>20</v>
      </c>
      <c r="Z11901" s="3" t="s">
        <v>30</v>
      </c>
      <c r="AA11901" s="2">
        <v>40</v>
      </c>
      <c r="AB11901" s="1" t="s">
        <v>2344</v>
      </c>
      <c r="AC11901" s="5">
        <v>0</v>
      </c>
      <c r="AD11901" s="5">
        <v>-7000</v>
      </c>
      <c r="AE11901" s="6">
        <v>0</v>
      </c>
      <c r="AF11901" s="6">
        <v>0</v>
      </c>
    </row>
    <row r="11902" spans="2:32" ht="43.5" x14ac:dyDescent="0.35">
      <c r="B11902" s="1" t="s">
        <v>2306</v>
      </c>
      <c r="C11902" s="2">
        <v>20</v>
      </c>
      <c r="D11902" s="2">
        <v>15</v>
      </c>
      <c r="E11902" s="2">
        <v>123</v>
      </c>
      <c r="F11902" s="9" t="s">
        <v>2346</v>
      </c>
      <c r="G11902" s="1" t="s">
        <v>2345</v>
      </c>
      <c r="H11902" s="2" t="s">
        <v>2347</v>
      </c>
      <c r="I11902" s="2">
        <v>15.18351</v>
      </c>
      <c r="J11902" s="2" t="s">
        <v>3579</v>
      </c>
      <c r="K11902" s="2" t="s">
        <v>3272</v>
      </c>
      <c r="L11902" s="2" t="s">
        <v>3582</v>
      </c>
      <c r="M11902" s="2" t="s">
        <v>2495</v>
      </c>
      <c r="N11902" s="9" t="s">
        <v>2496</v>
      </c>
      <c r="O11902" s="1" t="s">
        <v>2490</v>
      </c>
      <c r="P11902" s="2" t="s">
        <v>3580</v>
      </c>
      <c r="Q11902" s="9" t="s">
        <v>3581</v>
      </c>
      <c r="R11902" s="1" t="s">
        <v>3583</v>
      </c>
      <c r="S11902" s="3" t="str">
        <f>IF(BD116_DetailsCombined[[#This Row],[Fund Code]]="01000","GF","NGF")</f>
        <v>GF</v>
      </c>
      <c r="T11902" s="2" t="s">
        <v>2501</v>
      </c>
      <c r="U11902" s="9" t="s">
        <v>2502</v>
      </c>
      <c r="V11902" s="1" t="s">
        <v>2503</v>
      </c>
      <c r="W11902" s="2" t="s">
        <v>16</v>
      </c>
      <c r="X11902" s="3" t="s">
        <v>17</v>
      </c>
      <c r="Y11902" s="2">
        <v>10</v>
      </c>
      <c r="Z11902" s="3" t="s">
        <v>18</v>
      </c>
      <c r="AA11902" s="2">
        <v>10</v>
      </c>
      <c r="AB11902" s="1" t="s">
        <v>18</v>
      </c>
      <c r="AC11902" s="5">
        <v>3548382</v>
      </c>
      <c r="AD11902" s="5">
        <v>3548382</v>
      </c>
      <c r="AE11902" s="6">
        <v>2</v>
      </c>
      <c r="AF11902" s="6">
        <v>2</v>
      </c>
    </row>
    <row r="11903" spans="2:32" ht="43.5" x14ac:dyDescent="0.35">
      <c r="B11903" s="1" t="s">
        <v>2306</v>
      </c>
      <c r="C11903" s="2">
        <v>20</v>
      </c>
      <c r="D11903" s="2">
        <v>15</v>
      </c>
      <c r="E11903" s="2">
        <v>123</v>
      </c>
      <c r="F11903" s="9" t="s">
        <v>2346</v>
      </c>
      <c r="G11903" s="1" t="s">
        <v>2345</v>
      </c>
      <c r="H11903" s="2" t="s">
        <v>2347</v>
      </c>
      <c r="I11903" s="2">
        <v>15.18351</v>
      </c>
      <c r="J11903" s="2" t="s">
        <v>3579</v>
      </c>
      <c r="K11903" s="2" t="s">
        <v>3272</v>
      </c>
      <c r="L11903" s="2" t="s">
        <v>3582</v>
      </c>
      <c r="M11903" s="2" t="s">
        <v>2495</v>
      </c>
      <c r="N11903" s="9" t="s">
        <v>2496</v>
      </c>
      <c r="O11903" s="1" t="s">
        <v>2490</v>
      </c>
      <c r="P11903" s="2" t="s">
        <v>3580</v>
      </c>
      <c r="Q11903" s="9" t="s">
        <v>3581</v>
      </c>
      <c r="R11903" s="1" t="s">
        <v>3583</v>
      </c>
      <c r="S11903" s="3" t="str">
        <f>IF(BD116_DetailsCombined[[#This Row],[Fund Code]]="01000","GF","NGF")</f>
        <v>GF</v>
      </c>
      <c r="T11903" s="2" t="s">
        <v>2501</v>
      </c>
      <c r="U11903" s="9" t="s">
        <v>2502</v>
      </c>
      <c r="V11903" s="1" t="s">
        <v>2503</v>
      </c>
      <c r="W11903" s="2" t="s">
        <v>16</v>
      </c>
      <c r="X11903" s="3" t="s">
        <v>17</v>
      </c>
      <c r="Y11903" s="2">
        <v>10</v>
      </c>
      <c r="Z11903" s="3" t="s">
        <v>19</v>
      </c>
      <c r="AA11903" s="2">
        <v>20</v>
      </c>
      <c r="AB11903" s="1" t="s">
        <v>24</v>
      </c>
      <c r="AC11903" s="5">
        <v>46304</v>
      </c>
      <c r="AD11903" s="5">
        <v>46304</v>
      </c>
      <c r="AE11903" s="6">
        <v>0</v>
      </c>
      <c r="AF11903" s="6">
        <v>0</v>
      </c>
    </row>
    <row r="11904" spans="2:32" ht="43.5" x14ac:dyDescent="0.35">
      <c r="B11904" s="1" t="s">
        <v>2306</v>
      </c>
      <c r="C11904" s="2">
        <v>20</v>
      </c>
      <c r="D11904" s="2">
        <v>15</v>
      </c>
      <c r="E11904" s="2">
        <v>123</v>
      </c>
      <c r="F11904" s="9" t="s">
        <v>2346</v>
      </c>
      <c r="G11904" s="1" t="s">
        <v>2345</v>
      </c>
      <c r="H11904" s="2" t="s">
        <v>2347</v>
      </c>
      <c r="I11904" s="2">
        <v>15.18351</v>
      </c>
      <c r="J11904" s="2" t="s">
        <v>3579</v>
      </c>
      <c r="K11904" s="2" t="s">
        <v>3272</v>
      </c>
      <c r="L11904" s="2" t="s">
        <v>3582</v>
      </c>
      <c r="M11904" s="2" t="s">
        <v>2495</v>
      </c>
      <c r="N11904" s="9" t="s">
        <v>2496</v>
      </c>
      <c r="O11904" s="1" t="s">
        <v>2490</v>
      </c>
      <c r="P11904" s="2" t="s">
        <v>3580</v>
      </c>
      <c r="Q11904" s="9" t="s">
        <v>3581</v>
      </c>
      <c r="R11904" s="1" t="s">
        <v>3583</v>
      </c>
      <c r="S11904" s="3" t="str">
        <f>IF(BD116_DetailsCombined[[#This Row],[Fund Code]]="01000","GF","NGF")</f>
        <v>GF</v>
      </c>
      <c r="T11904" s="2" t="s">
        <v>2501</v>
      </c>
      <c r="U11904" s="9" t="s">
        <v>2502</v>
      </c>
      <c r="V11904" s="1" t="s">
        <v>2503</v>
      </c>
      <c r="W11904" s="2" t="s">
        <v>16</v>
      </c>
      <c r="X11904" s="3" t="s">
        <v>17</v>
      </c>
      <c r="Y11904" s="2">
        <v>10</v>
      </c>
      <c r="Z11904" s="3" t="s">
        <v>8209</v>
      </c>
      <c r="AA11904" s="2">
        <v>30</v>
      </c>
      <c r="AB11904" s="1" t="s">
        <v>27</v>
      </c>
      <c r="AC11904" s="5">
        <v>9961</v>
      </c>
      <c r="AD11904" s="5">
        <v>9961</v>
      </c>
      <c r="AE11904" s="6">
        <v>0</v>
      </c>
      <c r="AF11904" s="6">
        <v>0</v>
      </c>
    </row>
    <row r="11905" spans="2:32" ht="43.5" x14ac:dyDescent="0.35">
      <c r="B11905" s="1" t="s">
        <v>2306</v>
      </c>
      <c r="C11905" s="2">
        <v>20</v>
      </c>
      <c r="D11905" s="2">
        <v>15</v>
      </c>
      <c r="E11905" s="2">
        <v>123</v>
      </c>
      <c r="F11905" s="9" t="s">
        <v>2346</v>
      </c>
      <c r="G11905" s="1" t="s">
        <v>2345</v>
      </c>
      <c r="H11905" s="2" t="s">
        <v>2347</v>
      </c>
      <c r="I11905" s="2">
        <v>15.18351</v>
      </c>
      <c r="J11905" s="2" t="s">
        <v>6967</v>
      </c>
      <c r="K11905" s="2" t="s">
        <v>5303</v>
      </c>
      <c r="L11905" s="2" t="s">
        <v>6971</v>
      </c>
      <c r="M11905" s="2" t="s">
        <v>6027</v>
      </c>
      <c r="N11905" s="9" t="s">
        <v>6972</v>
      </c>
      <c r="O11905" s="1" t="s">
        <v>6968</v>
      </c>
      <c r="P11905" s="2" t="s">
        <v>7701</v>
      </c>
      <c r="Q11905" s="9" t="s">
        <v>7702</v>
      </c>
      <c r="R11905" s="1" t="s">
        <v>7703</v>
      </c>
      <c r="S11905" s="3" t="str">
        <f>IF(BD116_DetailsCombined[[#This Row],[Fund Code]]="01000","GF","NGF")</f>
        <v>GF</v>
      </c>
      <c r="T11905" s="2" t="s">
        <v>2501</v>
      </c>
      <c r="U11905" s="9" t="s">
        <v>2502</v>
      </c>
      <c r="V11905" s="1" t="s">
        <v>2503</v>
      </c>
      <c r="W11905" s="2" t="s">
        <v>16</v>
      </c>
      <c r="X11905" s="3" t="s">
        <v>17</v>
      </c>
      <c r="Y11905" s="2">
        <v>10</v>
      </c>
      <c r="Z11905" s="3" t="s">
        <v>18</v>
      </c>
      <c r="AA11905" s="2">
        <v>10</v>
      </c>
      <c r="AB11905" s="1" t="s">
        <v>18</v>
      </c>
      <c r="AC11905" s="5">
        <v>1667103</v>
      </c>
      <c r="AD11905" s="5">
        <v>1667103</v>
      </c>
      <c r="AE11905" s="6">
        <v>20.88</v>
      </c>
      <c r="AF11905" s="6">
        <v>20.88</v>
      </c>
    </row>
    <row r="11906" spans="2:32" ht="43.5" x14ac:dyDescent="0.35">
      <c r="B11906" s="1" t="s">
        <v>2306</v>
      </c>
      <c r="C11906" s="2">
        <v>20</v>
      </c>
      <c r="D11906" s="2">
        <v>15</v>
      </c>
      <c r="E11906" s="2">
        <v>123</v>
      </c>
      <c r="F11906" s="9" t="s">
        <v>2346</v>
      </c>
      <c r="G11906" s="1" t="s">
        <v>2345</v>
      </c>
      <c r="H11906" s="2" t="s">
        <v>2347</v>
      </c>
      <c r="I11906" s="2">
        <v>15.18351</v>
      </c>
      <c r="J11906" s="2" t="s">
        <v>6967</v>
      </c>
      <c r="K11906" s="2" t="s">
        <v>5303</v>
      </c>
      <c r="L11906" s="2" t="s">
        <v>6971</v>
      </c>
      <c r="M11906" s="2" t="s">
        <v>6027</v>
      </c>
      <c r="N11906" s="9" t="s">
        <v>6972</v>
      </c>
      <c r="O11906" s="1" t="s">
        <v>6968</v>
      </c>
      <c r="P11906" s="2" t="s">
        <v>7701</v>
      </c>
      <c r="Q11906" s="9" t="s">
        <v>7702</v>
      </c>
      <c r="R11906" s="1" t="s">
        <v>7703</v>
      </c>
      <c r="S11906" s="3" t="str">
        <f>IF(BD116_DetailsCombined[[#This Row],[Fund Code]]="01000","GF","NGF")</f>
        <v>GF</v>
      </c>
      <c r="T11906" s="2" t="s">
        <v>2501</v>
      </c>
      <c r="U11906" s="9" t="s">
        <v>2502</v>
      </c>
      <c r="V11906" s="1" t="s">
        <v>2503</v>
      </c>
      <c r="W11906" s="2" t="s">
        <v>16</v>
      </c>
      <c r="X11906" s="3" t="s">
        <v>17</v>
      </c>
      <c r="Y11906" s="2">
        <v>10</v>
      </c>
      <c r="Z11906" s="3" t="s">
        <v>19</v>
      </c>
      <c r="AA11906" s="2">
        <v>20</v>
      </c>
      <c r="AB11906" s="1" t="s">
        <v>24</v>
      </c>
      <c r="AC11906" s="5">
        <v>168681</v>
      </c>
      <c r="AD11906" s="5">
        <v>168681</v>
      </c>
      <c r="AE11906" s="6">
        <v>0</v>
      </c>
      <c r="AF11906" s="6">
        <v>0</v>
      </c>
    </row>
    <row r="11907" spans="2:32" ht="43.5" x14ac:dyDescent="0.35">
      <c r="B11907" s="1" t="s">
        <v>2306</v>
      </c>
      <c r="C11907" s="2">
        <v>20</v>
      </c>
      <c r="D11907" s="2">
        <v>15</v>
      </c>
      <c r="E11907" s="2">
        <v>123</v>
      </c>
      <c r="F11907" s="9" t="s">
        <v>2346</v>
      </c>
      <c r="G11907" s="1" t="s">
        <v>2345</v>
      </c>
      <c r="H11907" s="2" t="s">
        <v>2347</v>
      </c>
      <c r="I11907" s="2">
        <v>15.18351</v>
      </c>
      <c r="J11907" s="2" t="s">
        <v>6967</v>
      </c>
      <c r="K11907" s="2" t="s">
        <v>5303</v>
      </c>
      <c r="L11907" s="2" t="s">
        <v>6971</v>
      </c>
      <c r="M11907" s="2" t="s">
        <v>6027</v>
      </c>
      <c r="N11907" s="9" t="s">
        <v>6972</v>
      </c>
      <c r="O11907" s="1" t="s">
        <v>6968</v>
      </c>
      <c r="P11907" s="2" t="s">
        <v>7701</v>
      </c>
      <c r="Q11907" s="9" t="s">
        <v>7702</v>
      </c>
      <c r="R11907" s="1" t="s">
        <v>7703</v>
      </c>
      <c r="S11907" s="3" t="str">
        <f>IF(BD116_DetailsCombined[[#This Row],[Fund Code]]="01000","GF","NGF")</f>
        <v>GF</v>
      </c>
      <c r="T11907" s="2" t="s">
        <v>2501</v>
      </c>
      <c r="U11907" s="9" t="s">
        <v>2502</v>
      </c>
      <c r="V11907" s="1" t="s">
        <v>2503</v>
      </c>
      <c r="W11907" s="2" t="s">
        <v>16</v>
      </c>
      <c r="X11907" s="3" t="s">
        <v>17</v>
      </c>
      <c r="Y11907" s="2">
        <v>10</v>
      </c>
      <c r="Z11907" s="3" t="s">
        <v>8209</v>
      </c>
      <c r="AA11907" s="2">
        <v>30</v>
      </c>
      <c r="AB11907" s="1" t="s">
        <v>27</v>
      </c>
      <c r="AC11907" s="5">
        <v>36286</v>
      </c>
      <c r="AD11907" s="5">
        <v>36286</v>
      </c>
      <c r="AE11907" s="6">
        <v>0</v>
      </c>
      <c r="AF11907" s="6">
        <v>0</v>
      </c>
    </row>
    <row r="11908" spans="2:32" ht="43.5" x14ac:dyDescent="0.35">
      <c r="B11908" s="1" t="s">
        <v>2306</v>
      </c>
      <c r="C11908" s="2">
        <v>20</v>
      </c>
      <c r="D11908" s="2">
        <v>15</v>
      </c>
      <c r="E11908" s="2">
        <v>123</v>
      </c>
      <c r="F11908" s="9" t="s">
        <v>2346</v>
      </c>
      <c r="G11908" s="1" t="s">
        <v>2345</v>
      </c>
      <c r="H11908" s="2" t="s">
        <v>2347</v>
      </c>
      <c r="I11908" s="2">
        <v>15.18351</v>
      </c>
      <c r="J11908" s="2" t="s">
        <v>6967</v>
      </c>
      <c r="K11908" s="2" t="s">
        <v>5303</v>
      </c>
      <c r="L11908" s="2" t="s">
        <v>6971</v>
      </c>
      <c r="M11908" s="2" t="s">
        <v>6027</v>
      </c>
      <c r="N11908" s="9" t="s">
        <v>6972</v>
      </c>
      <c r="O11908" s="1" t="s">
        <v>6968</v>
      </c>
      <c r="P11908" s="2" t="s">
        <v>7701</v>
      </c>
      <c r="Q11908" s="9" t="s">
        <v>7702</v>
      </c>
      <c r="R11908" s="1" t="s">
        <v>7703</v>
      </c>
      <c r="S11908" s="3" t="str">
        <f>IF(BD116_DetailsCombined[[#This Row],[Fund Code]]="01000","GF","NGF")</f>
        <v>NGF</v>
      </c>
      <c r="T11908" s="2" t="s">
        <v>2693</v>
      </c>
      <c r="U11908" s="9" t="s">
        <v>2694</v>
      </c>
      <c r="V11908" s="1" t="s">
        <v>2695</v>
      </c>
      <c r="W11908" s="2" t="s">
        <v>16</v>
      </c>
      <c r="X11908" s="3" t="s">
        <v>17</v>
      </c>
      <c r="Y11908" s="2">
        <v>10</v>
      </c>
      <c r="Z11908" s="3" t="s">
        <v>18</v>
      </c>
      <c r="AA11908" s="2">
        <v>10</v>
      </c>
      <c r="AB11908" s="1" t="s">
        <v>18</v>
      </c>
      <c r="AC11908" s="5">
        <v>3750084</v>
      </c>
      <c r="AD11908" s="5">
        <v>3750084</v>
      </c>
      <c r="AE11908" s="6">
        <v>31.12</v>
      </c>
      <c r="AF11908" s="6">
        <v>31.12</v>
      </c>
    </row>
    <row r="11909" spans="2:32" ht="43.5" x14ac:dyDescent="0.35">
      <c r="B11909" s="1" t="s">
        <v>2306</v>
      </c>
      <c r="C11909" s="2">
        <v>20</v>
      </c>
      <c r="D11909" s="2">
        <v>15</v>
      </c>
      <c r="E11909" s="2">
        <v>123</v>
      </c>
      <c r="F11909" s="9" t="s">
        <v>2346</v>
      </c>
      <c r="G11909" s="1" t="s">
        <v>2345</v>
      </c>
      <c r="H11909" s="2" t="s">
        <v>2347</v>
      </c>
      <c r="I11909" s="2">
        <v>15.18351</v>
      </c>
      <c r="J11909" s="2" t="s">
        <v>6967</v>
      </c>
      <c r="K11909" s="2" t="s">
        <v>5303</v>
      </c>
      <c r="L11909" s="2" t="s">
        <v>6971</v>
      </c>
      <c r="M11909" s="2" t="s">
        <v>6027</v>
      </c>
      <c r="N11909" s="9" t="s">
        <v>6972</v>
      </c>
      <c r="O11909" s="1" t="s">
        <v>6968</v>
      </c>
      <c r="P11909" s="2" t="s">
        <v>7701</v>
      </c>
      <c r="Q11909" s="9" t="s">
        <v>7702</v>
      </c>
      <c r="R11909" s="1" t="s">
        <v>7703</v>
      </c>
      <c r="S11909" s="3" t="str">
        <f>IF(BD116_DetailsCombined[[#This Row],[Fund Code]]="01000","GF","NGF")</f>
        <v>NGF</v>
      </c>
      <c r="T11909" s="2" t="s">
        <v>2693</v>
      </c>
      <c r="U11909" s="9" t="s">
        <v>2694</v>
      </c>
      <c r="V11909" s="1" t="s">
        <v>2695</v>
      </c>
      <c r="W11909" s="2" t="s">
        <v>16</v>
      </c>
      <c r="X11909" s="3" t="s">
        <v>17</v>
      </c>
      <c r="Y11909" s="2">
        <v>10</v>
      </c>
      <c r="Z11909" s="3" t="s">
        <v>19</v>
      </c>
      <c r="AA11909" s="2">
        <v>20</v>
      </c>
      <c r="AB11909" s="1" t="s">
        <v>24</v>
      </c>
      <c r="AC11909" s="5">
        <v>347179</v>
      </c>
      <c r="AD11909" s="5">
        <v>347179</v>
      </c>
      <c r="AE11909" s="6">
        <v>0</v>
      </c>
      <c r="AF11909" s="6">
        <v>0</v>
      </c>
    </row>
    <row r="11910" spans="2:32" ht="43.5" x14ac:dyDescent="0.35">
      <c r="B11910" s="1" t="s">
        <v>2306</v>
      </c>
      <c r="C11910" s="2">
        <v>20</v>
      </c>
      <c r="D11910" s="2">
        <v>15</v>
      </c>
      <c r="E11910" s="2">
        <v>123</v>
      </c>
      <c r="F11910" s="9" t="s">
        <v>2346</v>
      </c>
      <c r="G11910" s="1" t="s">
        <v>2345</v>
      </c>
      <c r="H11910" s="2" t="s">
        <v>2347</v>
      </c>
      <c r="I11910" s="2">
        <v>15.18351</v>
      </c>
      <c r="J11910" s="2" t="s">
        <v>6967</v>
      </c>
      <c r="K11910" s="2" t="s">
        <v>5303</v>
      </c>
      <c r="L11910" s="2" t="s">
        <v>6971</v>
      </c>
      <c r="M11910" s="2" t="s">
        <v>6027</v>
      </c>
      <c r="N11910" s="9" t="s">
        <v>6972</v>
      </c>
      <c r="O11910" s="1" t="s">
        <v>6968</v>
      </c>
      <c r="P11910" s="2" t="s">
        <v>6969</v>
      </c>
      <c r="Q11910" s="9" t="s">
        <v>6970</v>
      </c>
      <c r="R11910" s="1" t="s">
        <v>6973</v>
      </c>
      <c r="S11910" s="3" t="str">
        <f>IF(BD116_DetailsCombined[[#This Row],[Fund Code]]="01000","GF","NGF")</f>
        <v>NGF</v>
      </c>
      <c r="T11910" s="2" t="s">
        <v>2693</v>
      </c>
      <c r="U11910" s="9" t="s">
        <v>2694</v>
      </c>
      <c r="V11910" s="1" t="s">
        <v>2695</v>
      </c>
      <c r="W11910" s="2" t="s">
        <v>16</v>
      </c>
      <c r="X11910" s="3" t="s">
        <v>17</v>
      </c>
      <c r="Y11910" s="2">
        <v>10</v>
      </c>
      <c r="Z11910" s="3" t="s">
        <v>18</v>
      </c>
      <c r="AA11910" s="2">
        <v>10</v>
      </c>
      <c r="AB11910" s="1" t="s">
        <v>18</v>
      </c>
      <c r="AC11910" s="5">
        <v>489000</v>
      </c>
      <c r="AD11910" s="5">
        <v>489000</v>
      </c>
      <c r="AE11910" s="6">
        <v>0</v>
      </c>
      <c r="AF11910" s="6">
        <v>0</v>
      </c>
    </row>
    <row r="11911" spans="2:32" ht="43.5" x14ac:dyDescent="0.35">
      <c r="B11911" s="1" t="s">
        <v>2306</v>
      </c>
      <c r="C11911" s="2">
        <v>20</v>
      </c>
      <c r="D11911" s="2">
        <v>15</v>
      </c>
      <c r="E11911" s="2">
        <v>123</v>
      </c>
      <c r="F11911" s="9" t="s">
        <v>2346</v>
      </c>
      <c r="G11911" s="1" t="s">
        <v>2345</v>
      </c>
      <c r="H11911" s="2" t="s">
        <v>2347</v>
      </c>
      <c r="I11911" s="2">
        <v>15.18351</v>
      </c>
      <c r="J11911" s="2" t="s">
        <v>6967</v>
      </c>
      <c r="K11911" s="2" t="s">
        <v>5303</v>
      </c>
      <c r="L11911" s="2" t="s">
        <v>6971</v>
      </c>
      <c r="M11911" s="2" t="s">
        <v>6027</v>
      </c>
      <c r="N11911" s="9" t="s">
        <v>6972</v>
      </c>
      <c r="O11911" s="1" t="s">
        <v>6968</v>
      </c>
      <c r="P11911" s="2" t="s">
        <v>6969</v>
      </c>
      <c r="Q11911" s="9" t="s">
        <v>6970</v>
      </c>
      <c r="R11911" s="1" t="s">
        <v>6973</v>
      </c>
      <c r="S11911" s="3" t="str">
        <f>IF(BD116_DetailsCombined[[#This Row],[Fund Code]]="01000","GF","NGF")</f>
        <v>NGF</v>
      </c>
      <c r="T11911" s="2" t="s">
        <v>2693</v>
      </c>
      <c r="U11911" s="9" t="s">
        <v>2694</v>
      </c>
      <c r="V11911" s="1" t="s">
        <v>2695</v>
      </c>
      <c r="W11911" s="2" t="s">
        <v>31</v>
      </c>
      <c r="X11911" s="3" t="s">
        <v>32</v>
      </c>
      <c r="Y11911" s="2">
        <v>20</v>
      </c>
      <c r="Z11911" s="3" t="s">
        <v>8209</v>
      </c>
      <c r="AA11911" s="2">
        <v>30</v>
      </c>
      <c r="AB11911" s="1" t="s">
        <v>2349</v>
      </c>
      <c r="AC11911" s="5">
        <v>858540</v>
      </c>
      <c r="AD11911" s="5">
        <v>462500</v>
      </c>
      <c r="AE11911" s="6">
        <v>4</v>
      </c>
      <c r="AF11911" s="6">
        <v>4</v>
      </c>
    </row>
    <row r="11912" spans="2:32" ht="43.5" x14ac:dyDescent="0.35">
      <c r="B11912" s="1" t="s">
        <v>2306</v>
      </c>
      <c r="C11912" s="2">
        <v>20</v>
      </c>
      <c r="D11912" s="2">
        <v>15</v>
      </c>
      <c r="E11912" s="2">
        <v>123</v>
      </c>
      <c r="F11912" s="9" t="s">
        <v>2346</v>
      </c>
      <c r="G11912" s="1" t="s">
        <v>2345</v>
      </c>
      <c r="H11912" s="2" t="s">
        <v>2347</v>
      </c>
      <c r="I11912" s="2">
        <v>15.18351</v>
      </c>
      <c r="J11912" s="2" t="s">
        <v>3593</v>
      </c>
      <c r="K11912" s="2" t="s">
        <v>3597</v>
      </c>
      <c r="L11912" s="2" t="s">
        <v>3598</v>
      </c>
      <c r="M11912" s="2" t="s">
        <v>3599</v>
      </c>
      <c r="N11912" s="9" t="s">
        <v>3600</v>
      </c>
      <c r="O11912" s="1" t="s">
        <v>3594</v>
      </c>
      <c r="P11912" s="2" t="s">
        <v>5609</v>
      </c>
      <c r="Q11912" s="9" t="s">
        <v>5610</v>
      </c>
      <c r="R11912" s="1" t="s">
        <v>5611</v>
      </c>
      <c r="S11912" s="3" t="str">
        <f>IF(BD116_DetailsCombined[[#This Row],[Fund Code]]="01000","GF","NGF")</f>
        <v>GF</v>
      </c>
      <c r="T11912" s="2" t="s">
        <v>2501</v>
      </c>
      <c r="U11912" s="9" t="s">
        <v>2502</v>
      </c>
      <c r="V11912" s="1" t="s">
        <v>2503</v>
      </c>
      <c r="W11912" s="2" t="s">
        <v>16</v>
      </c>
      <c r="X11912" s="3" t="s">
        <v>17</v>
      </c>
      <c r="Y11912" s="2">
        <v>10</v>
      </c>
      <c r="Z11912" s="3" t="s">
        <v>18</v>
      </c>
      <c r="AA11912" s="2">
        <v>10</v>
      </c>
      <c r="AB11912" s="1" t="s">
        <v>18</v>
      </c>
      <c r="AC11912" s="5">
        <v>2458268</v>
      </c>
      <c r="AD11912" s="5">
        <v>2458268</v>
      </c>
      <c r="AE11912" s="6">
        <v>20</v>
      </c>
      <c r="AF11912" s="6">
        <v>20</v>
      </c>
    </row>
    <row r="11913" spans="2:32" ht="43.5" x14ac:dyDescent="0.35">
      <c r="B11913" s="1" t="s">
        <v>2306</v>
      </c>
      <c r="C11913" s="2">
        <v>20</v>
      </c>
      <c r="D11913" s="2">
        <v>15</v>
      </c>
      <c r="E11913" s="2">
        <v>123</v>
      </c>
      <c r="F11913" s="9" t="s">
        <v>2346</v>
      </c>
      <c r="G11913" s="1" t="s">
        <v>2345</v>
      </c>
      <c r="H11913" s="2" t="s">
        <v>2347</v>
      </c>
      <c r="I11913" s="2">
        <v>15.18351</v>
      </c>
      <c r="J11913" s="2" t="s">
        <v>3593</v>
      </c>
      <c r="K11913" s="2" t="s">
        <v>3597</v>
      </c>
      <c r="L11913" s="2" t="s">
        <v>3598</v>
      </c>
      <c r="M11913" s="2" t="s">
        <v>3599</v>
      </c>
      <c r="N11913" s="9" t="s">
        <v>3600</v>
      </c>
      <c r="O11913" s="1" t="s">
        <v>3594</v>
      </c>
      <c r="P11913" s="2" t="s">
        <v>5609</v>
      </c>
      <c r="Q11913" s="9" t="s">
        <v>5610</v>
      </c>
      <c r="R11913" s="1" t="s">
        <v>5611</v>
      </c>
      <c r="S11913" s="3" t="str">
        <f>IF(BD116_DetailsCombined[[#This Row],[Fund Code]]="01000","GF","NGF")</f>
        <v>NGF</v>
      </c>
      <c r="T11913" s="2" t="s">
        <v>7567</v>
      </c>
      <c r="U11913" s="9" t="s">
        <v>7568</v>
      </c>
      <c r="V11913" s="1" t="s">
        <v>7569</v>
      </c>
      <c r="W11913" s="2" t="s">
        <v>31</v>
      </c>
      <c r="X11913" s="3" t="s">
        <v>32</v>
      </c>
      <c r="Y11913" s="2">
        <v>20</v>
      </c>
      <c r="Z11913" s="3" t="s">
        <v>8209</v>
      </c>
      <c r="AA11913" s="2">
        <v>30</v>
      </c>
      <c r="AB11913" s="1" t="s">
        <v>2348</v>
      </c>
      <c r="AC11913" s="5">
        <v>0</v>
      </c>
      <c r="AD11913" s="5">
        <v>500000</v>
      </c>
      <c r="AE11913" s="6">
        <v>0</v>
      </c>
      <c r="AF11913" s="6">
        <v>0</v>
      </c>
    </row>
    <row r="11914" spans="2:32" ht="43.5" x14ac:dyDescent="0.35">
      <c r="B11914" s="1" t="s">
        <v>2306</v>
      </c>
      <c r="C11914" s="2">
        <v>20</v>
      </c>
      <c r="D11914" s="2">
        <v>15</v>
      </c>
      <c r="E11914" s="2">
        <v>123</v>
      </c>
      <c r="F11914" s="9" t="s">
        <v>2346</v>
      </c>
      <c r="G11914" s="1" t="s">
        <v>2345</v>
      </c>
      <c r="H11914" s="2" t="s">
        <v>2347</v>
      </c>
      <c r="I11914" s="2">
        <v>15.18351</v>
      </c>
      <c r="J11914" s="2" t="s">
        <v>3593</v>
      </c>
      <c r="K11914" s="2" t="s">
        <v>3597</v>
      </c>
      <c r="L11914" s="2" t="s">
        <v>3598</v>
      </c>
      <c r="M11914" s="2" t="s">
        <v>3599</v>
      </c>
      <c r="N11914" s="9" t="s">
        <v>3600</v>
      </c>
      <c r="O11914" s="1" t="s">
        <v>3594</v>
      </c>
      <c r="P11914" s="2" t="s">
        <v>5609</v>
      </c>
      <c r="Q11914" s="9" t="s">
        <v>5610</v>
      </c>
      <c r="R11914" s="1" t="s">
        <v>5611</v>
      </c>
      <c r="S11914" s="3" t="str">
        <f>IF(BD116_DetailsCombined[[#This Row],[Fund Code]]="01000","GF","NGF")</f>
        <v>NGF</v>
      </c>
      <c r="T11914" s="2" t="s">
        <v>4524</v>
      </c>
      <c r="U11914" s="9" t="s">
        <v>4525</v>
      </c>
      <c r="V11914" s="1" t="s">
        <v>4526</v>
      </c>
      <c r="W11914" s="2" t="s">
        <v>16</v>
      </c>
      <c r="X11914" s="3" t="s">
        <v>17</v>
      </c>
      <c r="Y11914" s="2">
        <v>10</v>
      </c>
      <c r="Z11914" s="3" t="s">
        <v>18</v>
      </c>
      <c r="AA11914" s="2">
        <v>10</v>
      </c>
      <c r="AB11914" s="1" t="s">
        <v>18</v>
      </c>
      <c r="AC11914" s="5">
        <v>1200000</v>
      </c>
      <c r="AD11914" s="5">
        <v>1200000</v>
      </c>
      <c r="AE11914" s="6">
        <v>0</v>
      </c>
      <c r="AF11914" s="6">
        <v>0</v>
      </c>
    </row>
    <row r="11915" spans="2:32" ht="43.5" x14ac:dyDescent="0.35">
      <c r="B11915" s="1" t="s">
        <v>2306</v>
      </c>
      <c r="C11915" s="2">
        <v>20</v>
      </c>
      <c r="D11915" s="2">
        <v>15</v>
      </c>
      <c r="E11915" s="2">
        <v>123</v>
      </c>
      <c r="F11915" s="9" t="s">
        <v>2346</v>
      </c>
      <c r="G11915" s="1" t="s">
        <v>2345</v>
      </c>
      <c r="H11915" s="2" t="s">
        <v>2347</v>
      </c>
      <c r="I11915" s="2">
        <v>15.18351</v>
      </c>
      <c r="J11915" s="2" t="s">
        <v>3593</v>
      </c>
      <c r="K11915" s="2" t="s">
        <v>3597</v>
      </c>
      <c r="L11915" s="2" t="s">
        <v>3598</v>
      </c>
      <c r="M11915" s="2" t="s">
        <v>3599</v>
      </c>
      <c r="N11915" s="9" t="s">
        <v>3600</v>
      </c>
      <c r="O11915" s="1" t="s">
        <v>3594</v>
      </c>
      <c r="P11915" s="2" t="s">
        <v>5609</v>
      </c>
      <c r="Q11915" s="9" t="s">
        <v>5610</v>
      </c>
      <c r="R11915" s="1" t="s">
        <v>5611</v>
      </c>
      <c r="S11915" s="3" t="str">
        <f>IF(BD116_DetailsCombined[[#This Row],[Fund Code]]="01000","GF","NGF")</f>
        <v>NGF</v>
      </c>
      <c r="T11915" s="2" t="s">
        <v>2693</v>
      </c>
      <c r="U11915" s="9" t="s">
        <v>2694</v>
      </c>
      <c r="V11915" s="1" t="s">
        <v>2695</v>
      </c>
      <c r="W11915" s="2" t="s">
        <v>16</v>
      </c>
      <c r="X11915" s="3" t="s">
        <v>17</v>
      </c>
      <c r="Y11915" s="2">
        <v>10</v>
      </c>
      <c r="Z11915" s="3" t="s">
        <v>18</v>
      </c>
      <c r="AA11915" s="2">
        <v>10</v>
      </c>
      <c r="AB11915" s="1" t="s">
        <v>18</v>
      </c>
      <c r="AC11915" s="5">
        <v>10616145</v>
      </c>
      <c r="AD11915" s="5">
        <v>10616145</v>
      </c>
      <c r="AE11915" s="6">
        <v>9</v>
      </c>
      <c r="AF11915" s="6">
        <v>9</v>
      </c>
    </row>
    <row r="11916" spans="2:32" ht="43.5" x14ac:dyDescent="0.35">
      <c r="B11916" s="1" t="s">
        <v>2306</v>
      </c>
      <c r="C11916" s="2">
        <v>20</v>
      </c>
      <c r="D11916" s="2">
        <v>15</v>
      </c>
      <c r="E11916" s="2">
        <v>123</v>
      </c>
      <c r="F11916" s="9" t="s">
        <v>2346</v>
      </c>
      <c r="G11916" s="1" t="s">
        <v>2345</v>
      </c>
      <c r="H11916" s="2" t="s">
        <v>2347</v>
      </c>
      <c r="I11916" s="2">
        <v>15.18351</v>
      </c>
      <c r="J11916" s="2" t="s">
        <v>3593</v>
      </c>
      <c r="K11916" s="2" t="s">
        <v>3597</v>
      </c>
      <c r="L11916" s="2" t="s">
        <v>3598</v>
      </c>
      <c r="M11916" s="2" t="s">
        <v>3599</v>
      </c>
      <c r="N11916" s="9" t="s">
        <v>3600</v>
      </c>
      <c r="O11916" s="1" t="s">
        <v>3594</v>
      </c>
      <c r="P11916" s="2" t="s">
        <v>5609</v>
      </c>
      <c r="Q11916" s="9" t="s">
        <v>5610</v>
      </c>
      <c r="R11916" s="1" t="s">
        <v>5611</v>
      </c>
      <c r="S11916" s="3" t="str">
        <f>IF(BD116_DetailsCombined[[#This Row],[Fund Code]]="01000","GF","NGF")</f>
        <v>NGF</v>
      </c>
      <c r="T11916" s="2" t="s">
        <v>2693</v>
      </c>
      <c r="U11916" s="9" t="s">
        <v>2694</v>
      </c>
      <c r="V11916" s="1" t="s">
        <v>2695</v>
      </c>
      <c r="W11916" s="2" t="s">
        <v>16</v>
      </c>
      <c r="X11916" s="3" t="s">
        <v>17</v>
      </c>
      <c r="Y11916" s="2">
        <v>10</v>
      </c>
      <c r="Z11916" s="3" t="s">
        <v>19</v>
      </c>
      <c r="AA11916" s="2">
        <v>20</v>
      </c>
      <c r="AB11916" s="1" t="s">
        <v>22</v>
      </c>
      <c r="AC11916" s="5">
        <v>-1315</v>
      </c>
      <c r="AD11916" s="5">
        <v>-1315</v>
      </c>
      <c r="AE11916" s="6">
        <v>0</v>
      </c>
      <c r="AF11916" s="6">
        <v>0</v>
      </c>
    </row>
    <row r="11917" spans="2:32" ht="43.5" x14ac:dyDescent="0.35">
      <c r="B11917" s="1" t="s">
        <v>2306</v>
      </c>
      <c r="C11917" s="2">
        <v>20</v>
      </c>
      <c r="D11917" s="2">
        <v>15</v>
      </c>
      <c r="E11917" s="2">
        <v>123</v>
      </c>
      <c r="F11917" s="9" t="s">
        <v>2346</v>
      </c>
      <c r="G11917" s="1" t="s">
        <v>2345</v>
      </c>
      <c r="H11917" s="2" t="s">
        <v>2347</v>
      </c>
      <c r="I11917" s="2">
        <v>15.18351</v>
      </c>
      <c r="J11917" s="2" t="s">
        <v>3593</v>
      </c>
      <c r="K11917" s="2" t="s">
        <v>3597</v>
      </c>
      <c r="L11917" s="2" t="s">
        <v>3598</v>
      </c>
      <c r="M11917" s="2" t="s">
        <v>3599</v>
      </c>
      <c r="N11917" s="9" t="s">
        <v>3600</v>
      </c>
      <c r="O11917" s="1" t="s">
        <v>3594</v>
      </c>
      <c r="P11917" s="2" t="s">
        <v>5609</v>
      </c>
      <c r="Q11917" s="9" t="s">
        <v>5610</v>
      </c>
      <c r="R11917" s="1" t="s">
        <v>5611</v>
      </c>
      <c r="S11917" s="3" t="str">
        <f>IF(BD116_DetailsCombined[[#This Row],[Fund Code]]="01000","GF","NGF")</f>
        <v>NGF</v>
      </c>
      <c r="T11917" s="2" t="s">
        <v>2693</v>
      </c>
      <c r="U11917" s="9" t="s">
        <v>2694</v>
      </c>
      <c r="V11917" s="1" t="s">
        <v>2695</v>
      </c>
      <c r="W11917" s="2" t="s">
        <v>16</v>
      </c>
      <c r="X11917" s="3" t="s">
        <v>17</v>
      </c>
      <c r="Y11917" s="2">
        <v>10</v>
      </c>
      <c r="Z11917" s="3" t="s">
        <v>19</v>
      </c>
      <c r="AA11917" s="2">
        <v>20</v>
      </c>
      <c r="AB11917" s="1" t="s">
        <v>147</v>
      </c>
      <c r="AC11917" s="5">
        <v>324742</v>
      </c>
      <c r="AD11917" s="5">
        <v>324742</v>
      </c>
      <c r="AE11917" s="6">
        <v>0</v>
      </c>
      <c r="AF11917" s="6">
        <v>0</v>
      </c>
    </row>
    <row r="11918" spans="2:32" ht="43.5" x14ac:dyDescent="0.35">
      <c r="B11918" s="1" t="s">
        <v>2306</v>
      </c>
      <c r="C11918" s="2">
        <v>20</v>
      </c>
      <c r="D11918" s="2">
        <v>15</v>
      </c>
      <c r="E11918" s="2">
        <v>123</v>
      </c>
      <c r="F11918" s="9" t="s">
        <v>2346</v>
      </c>
      <c r="G11918" s="1" t="s">
        <v>2345</v>
      </c>
      <c r="H11918" s="2" t="s">
        <v>2347</v>
      </c>
      <c r="I11918" s="2">
        <v>15.18351</v>
      </c>
      <c r="J11918" s="2" t="s">
        <v>3593</v>
      </c>
      <c r="K11918" s="2" t="s">
        <v>3597</v>
      </c>
      <c r="L11918" s="2" t="s">
        <v>3598</v>
      </c>
      <c r="M11918" s="2" t="s">
        <v>3599</v>
      </c>
      <c r="N11918" s="9" t="s">
        <v>3600</v>
      </c>
      <c r="O11918" s="1" t="s">
        <v>3594</v>
      </c>
      <c r="P11918" s="2" t="s">
        <v>5609</v>
      </c>
      <c r="Q11918" s="9" t="s">
        <v>5610</v>
      </c>
      <c r="R11918" s="1" t="s">
        <v>5611</v>
      </c>
      <c r="S11918" s="3" t="str">
        <f>IF(BD116_DetailsCombined[[#This Row],[Fund Code]]="01000","GF","NGF")</f>
        <v>NGF</v>
      </c>
      <c r="T11918" s="2" t="s">
        <v>2693</v>
      </c>
      <c r="U11918" s="9" t="s">
        <v>2694</v>
      </c>
      <c r="V11918" s="1" t="s">
        <v>2695</v>
      </c>
      <c r="W11918" s="2" t="s">
        <v>16</v>
      </c>
      <c r="X11918" s="3" t="s">
        <v>17</v>
      </c>
      <c r="Y11918" s="2">
        <v>10</v>
      </c>
      <c r="Z11918" s="3" t="s">
        <v>19</v>
      </c>
      <c r="AA11918" s="2">
        <v>20</v>
      </c>
      <c r="AB11918" s="1" t="s">
        <v>170</v>
      </c>
      <c r="AC11918" s="5">
        <v>3837</v>
      </c>
      <c r="AD11918" s="5">
        <v>3837</v>
      </c>
      <c r="AE11918" s="6">
        <v>0</v>
      </c>
      <c r="AF11918" s="6">
        <v>0</v>
      </c>
    </row>
    <row r="11919" spans="2:32" ht="43.5" x14ac:dyDescent="0.35">
      <c r="B11919" s="1" t="s">
        <v>2306</v>
      </c>
      <c r="C11919" s="2">
        <v>20</v>
      </c>
      <c r="D11919" s="2">
        <v>15</v>
      </c>
      <c r="E11919" s="2">
        <v>123</v>
      </c>
      <c r="F11919" s="9" t="s">
        <v>2346</v>
      </c>
      <c r="G11919" s="1" t="s">
        <v>2345</v>
      </c>
      <c r="H11919" s="2" t="s">
        <v>2347</v>
      </c>
      <c r="I11919" s="2">
        <v>15.18351</v>
      </c>
      <c r="J11919" s="2" t="s">
        <v>3593</v>
      </c>
      <c r="K11919" s="2" t="s">
        <v>3597</v>
      </c>
      <c r="L11919" s="2" t="s">
        <v>3598</v>
      </c>
      <c r="M11919" s="2" t="s">
        <v>3599</v>
      </c>
      <c r="N11919" s="9" t="s">
        <v>3600</v>
      </c>
      <c r="O11919" s="1" t="s">
        <v>3594</v>
      </c>
      <c r="P11919" s="2" t="s">
        <v>5609</v>
      </c>
      <c r="Q11919" s="9" t="s">
        <v>5610</v>
      </c>
      <c r="R11919" s="1" t="s">
        <v>5611</v>
      </c>
      <c r="S11919" s="3" t="str">
        <f>IF(BD116_DetailsCombined[[#This Row],[Fund Code]]="01000","GF","NGF")</f>
        <v>NGF</v>
      </c>
      <c r="T11919" s="2" t="s">
        <v>2693</v>
      </c>
      <c r="U11919" s="9" t="s">
        <v>2694</v>
      </c>
      <c r="V11919" s="1" t="s">
        <v>2695</v>
      </c>
      <c r="W11919" s="2" t="s">
        <v>16</v>
      </c>
      <c r="X11919" s="3" t="s">
        <v>17</v>
      </c>
      <c r="Y11919" s="2">
        <v>10</v>
      </c>
      <c r="Z11919" s="3" t="s">
        <v>19</v>
      </c>
      <c r="AA11919" s="2">
        <v>20</v>
      </c>
      <c r="AB11919" s="1" t="s">
        <v>23</v>
      </c>
      <c r="AC11919" s="5">
        <v>115939</v>
      </c>
      <c r="AD11919" s="5">
        <v>115939</v>
      </c>
      <c r="AE11919" s="6">
        <v>0</v>
      </c>
      <c r="AF11919" s="6">
        <v>0</v>
      </c>
    </row>
    <row r="11920" spans="2:32" ht="43.5" x14ac:dyDescent="0.35">
      <c r="B11920" s="1" t="s">
        <v>2306</v>
      </c>
      <c r="C11920" s="2">
        <v>20</v>
      </c>
      <c r="D11920" s="2">
        <v>15</v>
      </c>
      <c r="E11920" s="2">
        <v>123</v>
      </c>
      <c r="F11920" s="9" t="s">
        <v>2346</v>
      </c>
      <c r="G11920" s="1" t="s">
        <v>2345</v>
      </c>
      <c r="H11920" s="2" t="s">
        <v>2347</v>
      </c>
      <c r="I11920" s="2">
        <v>15.18351</v>
      </c>
      <c r="J11920" s="2" t="s">
        <v>3593</v>
      </c>
      <c r="K11920" s="2" t="s">
        <v>3597</v>
      </c>
      <c r="L11920" s="2" t="s">
        <v>3598</v>
      </c>
      <c r="M11920" s="2" t="s">
        <v>3599</v>
      </c>
      <c r="N11920" s="9" t="s">
        <v>3600</v>
      </c>
      <c r="O11920" s="1" t="s">
        <v>3594</v>
      </c>
      <c r="P11920" s="2" t="s">
        <v>5609</v>
      </c>
      <c r="Q11920" s="9" t="s">
        <v>5610</v>
      </c>
      <c r="R11920" s="1" t="s">
        <v>5611</v>
      </c>
      <c r="S11920" s="3" t="str">
        <f>IF(BD116_DetailsCombined[[#This Row],[Fund Code]]="01000","GF","NGF")</f>
        <v>NGF</v>
      </c>
      <c r="T11920" s="2" t="s">
        <v>2693</v>
      </c>
      <c r="U11920" s="9" t="s">
        <v>2694</v>
      </c>
      <c r="V11920" s="1" t="s">
        <v>2695</v>
      </c>
      <c r="W11920" s="2" t="s">
        <v>16</v>
      </c>
      <c r="X11920" s="3" t="s">
        <v>17</v>
      </c>
      <c r="Y11920" s="2">
        <v>10</v>
      </c>
      <c r="Z11920" s="3" t="s">
        <v>19</v>
      </c>
      <c r="AA11920" s="2">
        <v>20</v>
      </c>
      <c r="AB11920" s="1" t="s">
        <v>24</v>
      </c>
      <c r="AC11920" s="5">
        <v>1306054</v>
      </c>
      <c r="AD11920" s="5">
        <v>1306054</v>
      </c>
      <c r="AE11920" s="6">
        <v>0</v>
      </c>
      <c r="AF11920" s="6">
        <v>0</v>
      </c>
    </row>
    <row r="11921" spans="2:32" ht="43.5" x14ac:dyDescent="0.35">
      <c r="B11921" s="1" t="s">
        <v>2306</v>
      </c>
      <c r="C11921" s="2">
        <v>20</v>
      </c>
      <c r="D11921" s="2">
        <v>15</v>
      </c>
      <c r="E11921" s="2">
        <v>123</v>
      </c>
      <c r="F11921" s="9" t="s">
        <v>2346</v>
      </c>
      <c r="G11921" s="1" t="s">
        <v>2345</v>
      </c>
      <c r="H11921" s="2" t="s">
        <v>2347</v>
      </c>
      <c r="I11921" s="2">
        <v>15.18351</v>
      </c>
      <c r="J11921" s="2" t="s">
        <v>3593</v>
      </c>
      <c r="K11921" s="2" t="s">
        <v>3597</v>
      </c>
      <c r="L11921" s="2" t="s">
        <v>3598</v>
      </c>
      <c r="M11921" s="2" t="s">
        <v>3599</v>
      </c>
      <c r="N11921" s="9" t="s">
        <v>3600</v>
      </c>
      <c r="O11921" s="1" t="s">
        <v>3594</v>
      </c>
      <c r="P11921" s="2" t="s">
        <v>5609</v>
      </c>
      <c r="Q11921" s="9" t="s">
        <v>5610</v>
      </c>
      <c r="R11921" s="1" t="s">
        <v>5611</v>
      </c>
      <c r="S11921" s="3" t="str">
        <f>IF(BD116_DetailsCombined[[#This Row],[Fund Code]]="01000","GF","NGF")</f>
        <v>NGF</v>
      </c>
      <c r="T11921" s="2" t="s">
        <v>2693</v>
      </c>
      <c r="U11921" s="9" t="s">
        <v>2694</v>
      </c>
      <c r="V11921" s="1" t="s">
        <v>2695</v>
      </c>
      <c r="W11921" s="2" t="s">
        <v>16</v>
      </c>
      <c r="X11921" s="3" t="s">
        <v>17</v>
      </c>
      <c r="Y11921" s="2">
        <v>10</v>
      </c>
      <c r="Z11921" s="3" t="s">
        <v>19</v>
      </c>
      <c r="AA11921" s="2">
        <v>20</v>
      </c>
      <c r="AB11921" s="1" t="s">
        <v>148</v>
      </c>
      <c r="AC11921" s="5">
        <v>2134</v>
      </c>
      <c r="AD11921" s="5">
        <v>2134</v>
      </c>
      <c r="AE11921" s="6">
        <v>0</v>
      </c>
      <c r="AF11921" s="6">
        <v>0</v>
      </c>
    </row>
    <row r="11922" spans="2:32" ht="58" x14ac:dyDescent="0.35">
      <c r="B11922" s="1" t="s">
        <v>2306</v>
      </c>
      <c r="C11922" s="2">
        <v>20</v>
      </c>
      <c r="D11922" s="2">
        <v>15</v>
      </c>
      <c r="E11922" s="2">
        <v>123</v>
      </c>
      <c r="F11922" s="9" t="s">
        <v>2346</v>
      </c>
      <c r="G11922" s="1" t="s">
        <v>2345</v>
      </c>
      <c r="H11922" s="2" t="s">
        <v>2347</v>
      </c>
      <c r="I11922" s="2">
        <v>15.18351</v>
      </c>
      <c r="J11922" s="2" t="s">
        <v>3593</v>
      </c>
      <c r="K11922" s="2" t="s">
        <v>3597</v>
      </c>
      <c r="L11922" s="2" t="s">
        <v>3598</v>
      </c>
      <c r="M11922" s="2" t="s">
        <v>3599</v>
      </c>
      <c r="N11922" s="9" t="s">
        <v>3600</v>
      </c>
      <c r="O11922" s="1" t="s">
        <v>3594</v>
      </c>
      <c r="P11922" s="2" t="s">
        <v>5609</v>
      </c>
      <c r="Q11922" s="9" t="s">
        <v>5610</v>
      </c>
      <c r="R11922" s="1" t="s">
        <v>5611</v>
      </c>
      <c r="S11922" s="3" t="str">
        <f>IF(BD116_DetailsCombined[[#This Row],[Fund Code]]="01000","GF","NGF")</f>
        <v>NGF</v>
      </c>
      <c r="T11922" s="2" t="s">
        <v>2693</v>
      </c>
      <c r="U11922" s="9" t="s">
        <v>2694</v>
      </c>
      <c r="V11922" s="1" t="s">
        <v>2695</v>
      </c>
      <c r="W11922" s="2" t="s">
        <v>16</v>
      </c>
      <c r="X11922" s="3" t="s">
        <v>17</v>
      </c>
      <c r="Y11922" s="2">
        <v>10</v>
      </c>
      <c r="Z11922" s="3" t="s">
        <v>19</v>
      </c>
      <c r="AA11922" s="2">
        <v>20</v>
      </c>
      <c r="AB11922" s="1" t="s">
        <v>83</v>
      </c>
      <c r="AC11922" s="5">
        <v>-4216</v>
      </c>
      <c r="AD11922" s="5">
        <v>-4216</v>
      </c>
      <c r="AE11922" s="6">
        <v>0</v>
      </c>
      <c r="AF11922" s="6">
        <v>0</v>
      </c>
    </row>
    <row r="11923" spans="2:32" ht="43.5" x14ac:dyDescent="0.35">
      <c r="B11923" s="1" t="s">
        <v>2306</v>
      </c>
      <c r="C11923" s="2">
        <v>20</v>
      </c>
      <c r="D11923" s="2">
        <v>15</v>
      </c>
      <c r="E11923" s="2">
        <v>123</v>
      </c>
      <c r="F11923" s="9" t="s">
        <v>2346</v>
      </c>
      <c r="G11923" s="1" t="s">
        <v>2345</v>
      </c>
      <c r="H11923" s="2" t="s">
        <v>2347</v>
      </c>
      <c r="I11923" s="2">
        <v>15.18351</v>
      </c>
      <c r="J11923" s="2" t="s">
        <v>3593</v>
      </c>
      <c r="K11923" s="2" t="s">
        <v>3597</v>
      </c>
      <c r="L11923" s="2" t="s">
        <v>3598</v>
      </c>
      <c r="M11923" s="2" t="s">
        <v>3599</v>
      </c>
      <c r="N11923" s="9" t="s">
        <v>3600</v>
      </c>
      <c r="O11923" s="1" t="s">
        <v>3594</v>
      </c>
      <c r="P11923" s="2" t="s">
        <v>5609</v>
      </c>
      <c r="Q11923" s="9" t="s">
        <v>5610</v>
      </c>
      <c r="R11923" s="1" t="s">
        <v>5611</v>
      </c>
      <c r="S11923" s="3" t="str">
        <f>IF(BD116_DetailsCombined[[#This Row],[Fund Code]]="01000","GF","NGF")</f>
        <v>NGF</v>
      </c>
      <c r="T11923" s="2" t="s">
        <v>2693</v>
      </c>
      <c r="U11923" s="9" t="s">
        <v>2694</v>
      </c>
      <c r="V11923" s="1" t="s">
        <v>2695</v>
      </c>
      <c r="W11923" s="2" t="s">
        <v>16</v>
      </c>
      <c r="X11923" s="3" t="s">
        <v>17</v>
      </c>
      <c r="Y11923" s="2">
        <v>10</v>
      </c>
      <c r="Z11923" s="3" t="s">
        <v>19</v>
      </c>
      <c r="AA11923" s="2">
        <v>20</v>
      </c>
      <c r="AB11923" s="1" t="s">
        <v>355</v>
      </c>
      <c r="AC11923" s="5">
        <v>14932</v>
      </c>
      <c r="AD11923" s="5">
        <v>14932</v>
      </c>
      <c r="AE11923" s="6">
        <v>0</v>
      </c>
      <c r="AF11923" s="6">
        <v>0</v>
      </c>
    </row>
    <row r="11924" spans="2:32" ht="43.5" x14ac:dyDescent="0.35">
      <c r="B11924" s="1" t="s">
        <v>2306</v>
      </c>
      <c r="C11924" s="2">
        <v>20</v>
      </c>
      <c r="D11924" s="2">
        <v>15</v>
      </c>
      <c r="E11924" s="2">
        <v>123</v>
      </c>
      <c r="F11924" s="9" t="s">
        <v>2346</v>
      </c>
      <c r="G11924" s="1" t="s">
        <v>2345</v>
      </c>
      <c r="H11924" s="2" t="s">
        <v>2347</v>
      </c>
      <c r="I11924" s="2">
        <v>15.18351</v>
      </c>
      <c r="J11924" s="2" t="s">
        <v>3593</v>
      </c>
      <c r="K11924" s="2" t="s">
        <v>3597</v>
      </c>
      <c r="L11924" s="2" t="s">
        <v>3598</v>
      </c>
      <c r="M11924" s="2" t="s">
        <v>3599</v>
      </c>
      <c r="N11924" s="9" t="s">
        <v>3600</v>
      </c>
      <c r="O11924" s="1" t="s">
        <v>3594</v>
      </c>
      <c r="P11924" s="2" t="s">
        <v>5609</v>
      </c>
      <c r="Q11924" s="9" t="s">
        <v>5610</v>
      </c>
      <c r="R11924" s="1" t="s">
        <v>5611</v>
      </c>
      <c r="S11924" s="3" t="str">
        <f>IF(BD116_DetailsCombined[[#This Row],[Fund Code]]="01000","GF","NGF")</f>
        <v>NGF</v>
      </c>
      <c r="T11924" s="2" t="s">
        <v>2693</v>
      </c>
      <c r="U11924" s="9" t="s">
        <v>2694</v>
      </c>
      <c r="V11924" s="1" t="s">
        <v>2695</v>
      </c>
      <c r="W11924" s="2" t="s">
        <v>16</v>
      </c>
      <c r="X11924" s="3" t="s">
        <v>17</v>
      </c>
      <c r="Y11924" s="2">
        <v>10</v>
      </c>
      <c r="Z11924" s="3" t="s">
        <v>19</v>
      </c>
      <c r="AA11924" s="2">
        <v>20</v>
      </c>
      <c r="AB11924" s="1" t="s">
        <v>25</v>
      </c>
      <c r="AC11924" s="5">
        <v>2392</v>
      </c>
      <c r="AD11924" s="5">
        <v>2392</v>
      </c>
      <c r="AE11924" s="6">
        <v>0</v>
      </c>
      <c r="AF11924" s="6">
        <v>0</v>
      </c>
    </row>
    <row r="11925" spans="2:32" ht="43.5" x14ac:dyDescent="0.35">
      <c r="B11925" s="1" t="s">
        <v>2306</v>
      </c>
      <c r="C11925" s="2">
        <v>20</v>
      </c>
      <c r="D11925" s="2">
        <v>15</v>
      </c>
      <c r="E11925" s="2">
        <v>123</v>
      </c>
      <c r="F11925" s="9" t="s">
        <v>2346</v>
      </c>
      <c r="G11925" s="1" t="s">
        <v>2345</v>
      </c>
      <c r="H11925" s="2" t="s">
        <v>2347</v>
      </c>
      <c r="I11925" s="2">
        <v>15.18351</v>
      </c>
      <c r="J11925" s="2" t="s">
        <v>3593</v>
      </c>
      <c r="K11925" s="2" t="s">
        <v>3597</v>
      </c>
      <c r="L11925" s="2" t="s">
        <v>3598</v>
      </c>
      <c r="M11925" s="2" t="s">
        <v>3599</v>
      </c>
      <c r="N11925" s="9" t="s">
        <v>3600</v>
      </c>
      <c r="O11925" s="1" t="s">
        <v>3594</v>
      </c>
      <c r="P11925" s="2" t="s">
        <v>5609</v>
      </c>
      <c r="Q11925" s="9" t="s">
        <v>5610</v>
      </c>
      <c r="R11925" s="1" t="s">
        <v>5611</v>
      </c>
      <c r="S11925" s="3" t="str">
        <f>IF(BD116_DetailsCombined[[#This Row],[Fund Code]]="01000","GF","NGF")</f>
        <v>NGF</v>
      </c>
      <c r="T11925" s="2" t="s">
        <v>2693</v>
      </c>
      <c r="U11925" s="9" t="s">
        <v>2694</v>
      </c>
      <c r="V11925" s="1" t="s">
        <v>2695</v>
      </c>
      <c r="W11925" s="2" t="s">
        <v>16</v>
      </c>
      <c r="X11925" s="3" t="s">
        <v>17</v>
      </c>
      <c r="Y11925" s="2">
        <v>10</v>
      </c>
      <c r="Z11925" s="3" t="s">
        <v>19</v>
      </c>
      <c r="AA11925" s="2">
        <v>20</v>
      </c>
      <c r="AB11925" s="1" t="s">
        <v>26</v>
      </c>
      <c r="AC11925" s="5">
        <v>66291</v>
      </c>
      <c r="AD11925" s="5">
        <v>66291</v>
      </c>
      <c r="AE11925" s="6">
        <v>0</v>
      </c>
      <c r="AF11925" s="6">
        <v>0</v>
      </c>
    </row>
    <row r="11926" spans="2:32" ht="29" x14ac:dyDescent="0.35">
      <c r="B11926" s="1" t="s">
        <v>2306</v>
      </c>
      <c r="C11926" s="2">
        <v>20</v>
      </c>
      <c r="D11926" s="2">
        <v>15</v>
      </c>
      <c r="E11926" s="2">
        <v>123</v>
      </c>
      <c r="F11926" s="9" t="s">
        <v>2346</v>
      </c>
      <c r="G11926" s="1" t="s">
        <v>2345</v>
      </c>
      <c r="H11926" s="2" t="s">
        <v>2347</v>
      </c>
      <c r="I11926" s="2">
        <v>15.18351</v>
      </c>
      <c r="J11926" s="2" t="s">
        <v>3593</v>
      </c>
      <c r="K11926" s="2" t="s">
        <v>3597</v>
      </c>
      <c r="L11926" s="2" t="s">
        <v>3598</v>
      </c>
      <c r="M11926" s="2" t="s">
        <v>3599</v>
      </c>
      <c r="N11926" s="9" t="s">
        <v>3600</v>
      </c>
      <c r="O11926" s="1" t="s">
        <v>3594</v>
      </c>
      <c r="P11926" s="2" t="s">
        <v>3595</v>
      </c>
      <c r="Q11926" s="9" t="s">
        <v>3596</v>
      </c>
      <c r="R11926" s="1" t="s">
        <v>3601</v>
      </c>
      <c r="S11926" s="3" t="str">
        <f>IF(BD116_DetailsCombined[[#This Row],[Fund Code]]="01000","GF","NGF")</f>
        <v>GF</v>
      </c>
      <c r="T11926" s="2" t="s">
        <v>2501</v>
      </c>
      <c r="U11926" s="9" t="s">
        <v>2502</v>
      </c>
      <c r="V11926" s="1" t="s">
        <v>2503</v>
      </c>
      <c r="W11926" s="2" t="s">
        <v>16</v>
      </c>
      <c r="X11926" s="3" t="s">
        <v>17</v>
      </c>
      <c r="Y11926" s="2">
        <v>10</v>
      </c>
      <c r="Z11926" s="3" t="s">
        <v>18</v>
      </c>
      <c r="AA11926" s="2">
        <v>10</v>
      </c>
      <c r="AB11926" s="1" t="s">
        <v>18</v>
      </c>
      <c r="AC11926" s="5">
        <v>171217</v>
      </c>
      <c r="AD11926" s="5">
        <v>171217</v>
      </c>
      <c r="AE11926" s="6">
        <v>0</v>
      </c>
      <c r="AF11926" s="6">
        <v>0</v>
      </c>
    </row>
    <row r="11927" spans="2:32" ht="29" x14ac:dyDescent="0.35">
      <c r="B11927" s="1" t="s">
        <v>2306</v>
      </c>
      <c r="C11927" s="2">
        <v>20</v>
      </c>
      <c r="D11927" s="2">
        <v>15</v>
      </c>
      <c r="E11927" s="2">
        <v>123</v>
      </c>
      <c r="F11927" s="9" t="s">
        <v>2346</v>
      </c>
      <c r="G11927" s="1" t="s">
        <v>2345</v>
      </c>
      <c r="H11927" s="2" t="s">
        <v>2347</v>
      </c>
      <c r="I11927" s="2">
        <v>15.18351</v>
      </c>
      <c r="J11927" s="2" t="s">
        <v>3593</v>
      </c>
      <c r="K11927" s="2" t="s">
        <v>3597</v>
      </c>
      <c r="L11927" s="2" t="s">
        <v>3598</v>
      </c>
      <c r="M11927" s="2" t="s">
        <v>3599</v>
      </c>
      <c r="N11927" s="9" t="s">
        <v>3600</v>
      </c>
      <c r="O11927" s="1" t="s">
        <v>3594</v>
      </c>
      <c r="P11927" s="2" t="s">
        <v>3595</v>
      </c>
      <c r="Q11927" s="9" t="s">
        <v>3596</v>
      </c>
      <c r="R11927" s="1" t="s">
        <v>3601</v>
      </c>
      <c r="S11927" s="3" t="str">
        <f>IF(BD116_DetailsCombined[[#This Row],[Fund Code]]="01000","GF","NGF")</f>
        <v>NGF</v>
      </c>
      <c r="T11927" s="2" t="s">
        <v>4524</v>
      </c>
      <c r="U11927" s="9" t="s">
        <v>4525</v>
      </c>
      <c r="V11927" s="1" t="s">
        <v>4526</v>
      </c>
      <c r="W11927" s="2" t="s">
        <v>16</v>
      </c>
      <c r="X11927" s="3" t="s">
        <v>17</v>
      </c>
      <c r="Y11927" s="2">
        <v>10</v>
      </c>
      <c r="Z11927" s="3" t="s">
        <v>18</v>
      </c>
      <c r="AA11927" s="2">
        <v>10</v>
      </c>
      <c r="AB11927" s="1" t="s">
        <v>18</v>
      </c>
      <c r="AC11927" s="5">
        <v>30000</v>
      </c>
      <c r="AD11927" s="5">
        <v>30000</v>
      </c>
      <c r="AE11927" s="6">
        <v>0</v>
      </c>
      <c r="AF11927" s="6">
        <v>0</v>
      </c>
    </row>
    <row r="11928" spans="2:32" ht="29" x14ac:dyDescent="0.35">
      <c r="B11928" s="1" t="s">
        <v>2306</v>
      </c>
      <c r="C11928" s="2">
        <v>20</v>
      </c>
      <c r="D11928" s="2">
        <v>15</v>
      </c>
      <c r="E11928" s="2">
        <v>123</v>
      </c>
      <c r="F11928" s="9" t="s">
        <v>2346</v>
      </c>
      <c r="G11928" s="1" t="s">
        <v>2345</v>
      </c>
      <c r="H11928" s="2" t="s">
        <v>2347</v>
      </c>
      <c r="I11928" s="2">
        <v>15.18351</v>
      </c>
      <c r="J11928" s="2" t="s">
        <v>3593</v>
      </c>
      <c r="K11928" s="2" t="s">
        <v>3597</v>
      </c>
      <c r="L11928" s="2" t="s">
        <v>3598</v>
      </c>
      <c r="M11928" s="2" t="s">
        <v>3599</v>
      </c>
      <c r="N11928" s="9" t="s">
        <v>3600</v>
      </c>
      <c r="O11928" s="1" t="s">
        <v>3594</v>
      </c>
      <c r="P11928" s="2" t="s">
        <v>4849</v>
      </c>
      <c r="Q11928" s="9" t="s">
        <v>3159</v>
      </c>
      <c r="R11928" s="1" t="s">
        <v>4850</v>
      </c>
      <c r="S11928" s="3" t="str">
        <f>IF(BD116_DetailsCombined[[#This Row],[Fund Code]]="01000","GF","NGF")</f>
        <v>NGF</v>
      </c>
      <c r="T11928" s="2" t="s">
        <v>2693</v>
      </c>
      <c r="U11928" s="9" t="s">
        <v>2694</v>
      </c>
      <c r="V11928" s="1" t="s">
        <v>2695</v>
      </c>
      <c r="W11928" s="2" t="s">
        <v>16</v>
      </c>
      <c r="X11928" s="3" t="s">
        <v>17</v>
      </c>
      <c r="Y11928" s="2">
        <v>10</v>
      </c>
      <c r="Z11928" s="3" t="s">
        <v>18</v>
      </c>
      <c r="AA11928" s="2">
        <v>10</v>
      </c>
      <c r="AB11928" s="1" t="s">
        <v>18</v>
      </c>
      <c r="AC11928" s="5">
        <v>4880424</v>
      </c>
      <c r="AD11928" s="5">
        <v>4880424</v>
      </c>
      <c r="AE11928" s="6">
        <v>97</v>
      </c>
      <c r="AF11928" s="6">
        <v>97</v>
      </c>
    </row>
    <row r="11929" spans="2:32" ht="43.5" x14ac:dyDescent="0.35">
      <c r="B11929" s="1" t="s">
        <v>2306</v>
      </c>
      <c r="C11929" s="2">
        <v>20</v>
      </c>
      <c r="D11929" s="2">
        <v>15</v>
      </c>
      <c r="E11929" s="2">
        <v>123</v>
      </c>
      <c r="F11929" s="9" t="s">
        <v>2346</v>
      </c>
      <c r="G11929" s="1" t="s">
        <v>2345</v>
      </c>
      <c r="H11929" s="2" t="s">
        <v>2347</v>
      </c>
      <c r="I11929" s="2">
        <v>15.18351</v>
      </c>
      <c r="J11929" s="2" t="s">
        <v>3593</v>
      </c>
      <c r="K11929" s="2" t="s">
        <v>3597</v>
      </c>
      <c r="L11929" s="2" t="s">
        <v>3598</v>
      </c>
      <c r="M11929" s="2" t="s">
        <v>3599</v>
      </c>
      <c r="N11929" s="9" t="s">
        <v>3600</v>
      </c>
      <c r="O11929" s="1" t="s">
        <v>3594</v>
      </c>
      <c r="P11929" s="2" t="s">
        <v>7421</v>
      </c>
      <c r="Q11929" s="9" t="s">
        <v>7422</v>
      </c>
      <c r="R11929" s="1" t="s">
        <v>7423</v>
      </c>
      <c r="S11929" s="3" t="str">
        <f>IF(BD116_DetailsCombined[[#This Row],[Fund Code]]="01000","GF","NGF")</f>
        <v>NGF</v>
      </c>
      <c r="T11929" s="2" t="s">
        <v>7424</v>
      </c>
      <c r="U11929" s="9" t="s">
        <v>7425</v>
      </c>
      <c r="V11929" s="1" t="s">
        <v>7426</v>
      </c>
      <c r="W11929" s="2" t="s">
        <v>16</v>
      </c>
      <c r="X11929" s="3" t="s">
        <v>17</v>
      </c>
      <c r="Y11929" s="2">
        <v>10</v>
      </c>
      <c r="Z11929" s="3" t="s">
        <v>18</v>
      </c>
      <c r="AA11929" s="2">
        <v>10</v>
      </c>
      <c r="AB11929" s="1" t="s">
        <v>18</v>
      </c>
      <c r="AC11929" s="5">
        <v>1784927</v>
      </c>
      <c r="AD11929" s="5">
        <v>1784927</v>
      </c>
      <c r="AE11929" s="6">
        <v>9</v>
      </c>
      <c r="AF11929" s="6">
        <v>9</v>
      </c>
    </row>
    <row r="11930" spans="2:32" ht="43.5" x14ac:dyDescent="0.35">
      <c r="B11930" s="1" t="s">
        <v>2306</v>
      </c>
      <c r="C11930" s="2">
        <v>20</v>
      </c>
      <c r="D11930" s="2">
        <v>15</v>
      </c>
      <c r="E11930" s="2">
        <v>123</v>
      </c>
      <c r="F11930" s="9" t="s">
        <v>2346</v>
      </c>
      <c r="G11930" s="1" t="s">
        <v>2345</v>
      </c>
      <c r="H11930" s="2" t="s">
        <v>2347</v>
      </c>
      <c r="I11930" s="2">
        <v>15.18351</v>
      </c>
      <c r="J11930" s="2" t="s">
        <v>3593</v>
      </c>
      <c r="K11930" s="2" t="s">
        <v>3597</v>
      </c>
      <c r="L11930" s="2" t="s">
        <v>3598</v>
      </c>
      <c r="M11930" s="2" t="s">
        <v>3599</v>
      </c>
      <c r="N11930" s="9" t="s">
        <v>3600</v>
      </c>
      <c r="O11930" s="1" t="s">
        <v>3594</v>
      </c>
      <c r="P11930" s="2" t="s">
        <v>7421</v>
      </c>
      <c r="Q11930" s="9" t="s">
        <v>7422</v>
      </c>
      <c r="R11930" s="1" t="s">
        <v>7423</v>
      </c>
      <c r="S11930" s="3" t="str">
        <f>IF(BD116_DetailsCombined[[#This Row],[Fund Code]]="01000","GF","NGF")</f>
        <v>NGF</v>
      </c>
      <c r="T11930" s="2" t="s">
        <v>4524</v>
      </c>
      <c r="U11930" s="9" t="s">
        <v>4525</v>
      </c>
      <c r="V11930" s="1" t="s">
        <v>4526</v>
      </c>
      <c r="W11930" s="2" t="s">
        <v>16</v>
      </c>
      <c r="X11930" s="3" t="s">
        <v>17</v>
      </c>
      <c r="Y11930" s="2">
        <v>10</v>
      </c>
      <c r="Z11930" s="3" t="s">
        <v>18</v>
      </c>
      <c r="AA11930" s="2">
        <v>10</v>
      </c>
      <c r="AB11930" s="1" t="s">
        <v>18</v>
      </c>
      <c r="AC11930" s="5">
        <v>200000</v>
      </c>
      <c r="AD11930" s="5">
        <v>200000</v>
      </c>
      <c r="AE11930" s="6">
        <v>0</v>
      </c>
      <c r="AF11930" s="6">
        <v>0</v>
      </c>
    </row>
    <row r="11931" spans="2:32" ht="43.5" x14ac:dyDescent="0.35">
      <c r="B11931" s="1" t="s">
        <v>2306</v>
      </c>
      <c r="C11931" s="2">
        <v>20</v>
      </c>
      <c r="D11931" s="2">
        <v>15</v>
      </c>
      <c r="E11931" s="2">
        <v>123</v>
      </c>
      <c r="F11931" s="9" t="s">
        <v>2346</v>
      </c>
      <c r="G11931" s="1" t="s">
        <v>2345</v>
      </c>
      <c r="H11931" s="2" t="s">
        <v>2347</v>
      </c>
      <c r="I11931" s="2">
        <v>15.18351</v>
      </c>
      <c r="J11931" s="2" t="s">
        <v>3593</v>
      </c>
      <c r="K11931" s="2" t="s">
        <v>3597</v>
      </c>
      <c r="L11931" s="2" t="s">
        <v>3598</v>
      </c>
      <c r="M11931" s="2" t="s">
        <v>3599</v>
      </c>
      <c r="N11931" s="9" t="s">
        <v>3600</v>
      </c>
      <c r="O11931" s="1" t="s">
        <v>3594</v>
      </c>
      <c r="P11931" s="2" t="s">
        <v>7421</v>
      </c>
      <c r="Q11931" s="9" t="s">
        <v>7422</v>
      </c>
      <c r="R11931" s="1" t="s">
        <v>7423</v>
      </c>
      <c r="S11931" s="3" t="str">
        <f>IF(BD116_DetailsCombined[[#This Row],[Fund Code]]="01000","GF","NGF")</f>
        <v>NGF</v>
      </c>
      <c r="T11931" s="2" t="s">
        <v>2693</v>
      </c>
      <c r="U11931" s="9" t="s">
        <v>2694</v>
      </c>
      <c r="V11931" s="1" t="s">
        <v>2695</v>
      </c>
      <c r="W11931" s="2" t="s">
        <v>16</v>
      </c>
      <c r="X11931" s="3" t="s">
        <v>17</v>
      </c>
      <c r="Y11931" s="2">
        <v>10</v>
      </c>
      <c r="Z11931" s="3" t="s">
        <v>18</v>
      </c>
      <c r="AA11931" s="2">
        <v>10</v>
      </c>
      <c r="AB11931" s="1" t="s">
        <v>18</v>
      </c>
      <c r="AC11931" s="5">
        <v>23294203</v>
      </c>
      <c r="AD11931" s="5">
        <v>23294203</v>
      </c>
      <c r="AE11931" s="6">
        <v>109</v>
      </c>
      <c r="AF11931" s="6">
        <v>109</v>
      </c>
    </row>
    <row r="11932" spans="2:32" ht="43.5" x14ac:dyDescent="0.35">
      <c r="B11932" s="1" t="s">
        <v>2306</v>
      </c>
      <c r="C11932" s="2">
        <v>20</v>
      </c>
      <c r="D11932" s="2">
        <v>15</v>
      </c>
      <c r="E11932" s="2">
        <v>123</v>
      </c>
      <c r="F11932" s="9" t="s">
        <v>2346</v>
      </c>
      <c r="G11932" s="1" t="s">
        <v>2345</v>
      </c>
      <c r="H11932" s="2" t="s">
        <v>2347</v>
      </c>
      <c r="I11932" s="2">
        <v>15.18351</v>
      </c>
      <c r="J11932" s="2" t="s">
        <v>3593</v>
      </c>
      <c r="K11932" s="2" t="s">
        <v>3597</v>
      </c>
      <c r="L11932" s="2" t="s">
        <v>3598</v>
      </c>
      <c r="M11932" s="2" t="s">
        <v>3599</v>
      </c>
      <c r="N11932" s="9" t="s">
        <v>3600</v>
      </c>
      <c r="O11932" s="1" t="s">
        <v>3594</v>
      </c>
      <c r="P11932" s="2" t="s">
        <v>4521</v>
      </c>
      <c r="Q11932" s="9" t="s">
        <v>4522</v>
      </c>
      <c r="R11932" s="1" t="s">
        <v>4523</v>
      </c>
      <c r="S11932" s="3" t="str">
        <f>IF(BD116_DetailsCombined[[#This Row],[Fund Code]]="01000","GF","NGF")</f>
        <v>GF</v>
      </c>
      <c r="T11932" s="2" t="s">
        <v>2501</v>
      </c>
      <c r="U11932" s="9" t="s">
        <v>2502</v>
      </c>
      <c r="V11932" s="1" t="s">
        <v>2503</v>
      </c>
      <c r="W11932" s="2" t="s">
        <v>16</v>
      </c>
      <c r="X11932" s="3" t="s">
        <v>17</v>
      </c>
      <c r="Y11932" s="2">
        <v>10</v>
      </c>
      <c r="Z11932" s="3" t="s">
        <v>18</v>
      </c>
      <c r="AA11932" s="2">
        <v>10</v>
      </c>
      <c r="AB11932" s="1" t="s">
        <v>18</v>
      </c>
      <c r="AC11932" s="5">
        <v>619845</v>
      </c>
      <c r="AD11932" s="5">
        <v>619845</v>
      </c>
      <c r="AE11932" s="6">
        <v>1.25</v>
      </c>
      <c r="AF11932" s="6">
        <v>1.25</v>
      </c>
    </row>
    <row r="11933" spans="2:32" ht="43.5" x14ac:dyDescent="0.35">
      <c r="B11933" s="1" t="s">
        <v>2306</v>
      </c>
      <c r="C11933" s="2">
        <v>20</v>
      </c>
      <c r="D11933" s="2">
        <v>15</v>
      </c>
      <c r="E11933" s="2">
        <v>123</v>
      </c>
      <c r="F11933" s="9" t="s">
        <v>2346</v>
      </c>
      <c r="G11933" s="1" t="s">
        <v>2345</v>
      </c>
      <c r="H11933" s="2" t="s">
        <v>2347</v>
      </c>
      <c r="I11933" s="2">
        <v>15.18351</v>
      </c>
      <c r="J11933" s="2" t="s">
        <v>3593</v>
      </c>
      <c r="K11933" s="2" t="s">
        <v>3597</v>
      </c>
      <c r="L11933" s="2" t="s">
        <v>3598</v>
      </c>
      <c r="M11933" s="2" t="s">
        <v>3599</v>
      </c>
      <c r="N11933" s="9" t="s">
        <v>3600</v>
      </c>
      <c r="O11933" s="1" t="s">
        <v>3594</v>
      </c>
      <c r="P11933" s="2" t="s">
        <v>4521</v>
      </c>
      <c r="Q11933" s="9" t="s">
        <v>4522</v>
      </c>
      <c r="R11933" s="1" t="s">
        <v>4523</v>
      </c>
      <c r="S11933" s="3" t="str">
        <f>IF(BD116_DetailsCombined[[#This Row],[Fund Code]]="01000","GF","NGF")</f>
        <v>NGF</v>
      </c>
      <c r="T11933" s="2" t="s">
        <v>4524</v>
      </c>
      <c r="U11933" s="9" t="s">
        <v>4525</v>
      </c>
      <c r="V11933" s="1" t="s">
        <v>4526</v>
      </c>
      <c r="W11933" s="2" t="s">
        <v>16</v>
      </c>
      <c r="X11933" s="3" t="s">
        <v>17</v>
      </c>
      <c r="Y11933" s="2">
        <v>10</v>
      </c>
      <c r="Z11933" s="3" t="s">
        <v>18</v>
      </c>
      <c r="AA11933" s="2">
        <v>10</v>
      </c>
      <c r="AB11933" s="1" t="s">
        <v>18</v>
      </c>
      <c r="AC11933" s="5">
        <v>1748859</v>
      </c>
      <c r="AD11933" s="5">
        <v>1748859</v>
      </c>
      <c r="AE11933" s="6">
        <v>0</v>
      </c>
      <c r="AF11933" s="6">
        <v>0</v>
      </c>
    </row>
    <row r="11934" spans="2:32" ht="43.5" x14ac:dyDescent="0.35">
      <c r="B11934" s="1" t="s">
        <v>2306</v>
      </c>
      <c r="C11934" s="2">
        <v>20</v>
      </c>
      <c r="D11934" s="2">
        <v>15</v>
      </c>
      <c r="E11934" s="2">
        <v>123</v>
      </c>
      <c r="F11934" s="9" t="s">
        <v>2346</v>
      </c>
      <c r="G11934" s="1" t="s">
        <v>2345</v>
      </c>
      <c r="H11934" s="2" t="s">
        <v>2347</v>
      </c>
      <c r="I11934" s="2">
        <v>15.18351</v>
      </c>
      <c r="J11934" s="2" t="s">
        <v>3593</v>
      </c>
      <c r="K11934" s="2" t="s">
        <v>3597</v>
      </c>
      <c r="L11934" s="2" t="s">
        <v>3598</v>
      </c>
      <c r="M11934" s="2" t="s">
        <v>3599</v>
      </c>
      <c r="N11934" s="9" t="s">
        <v>3600</v>
      </c>
      <c r="O11934" s="1" t="s">
        <v>3594</v>
      </c>
      <c r="P11934" s="2" t="s">
        <v>4521</v>
      </c>
      <c r="Q11934" s="9" t="s">
        <v>4522</v>
      </c>
      <c r="R11934" s="1" t="s">
        <v>4523</v>
      </c>
      <c r="S11934" s="3" t="str">
        <f>IF(BD116_DetailsCombined[[#This Row],[Fund Code]]="01000","GF","NGF")</f>
        <v>NGF</v>
      </c>
      <c r="T11934" s="2" t="s">
        <v>2693</v>
      </c>
      <c r="U11934" s="9" t="s">
        <v>2694</v>
      </c>
      <c r="V11934" s="1" t="s">
        <v>2695</v>
      </c>
      <c r="W11934" s="2" t="s">
        <v>16</v>
      </c>
      <c r="X11934" s="3" t="s">
        <v>17</v>
      </c>
      <c r="Y11934" s="2">
        <v>10</v>
      </c>
      <c r="Z11934" s="3" t="s">
        <v>18</v>
      </c>
      <c r="AA11934" s="2">
        <v>10</v>
      </c>
      <c r="AB11934" s="1" t="s">
        <v>18</v>
      </c>
      <c r="AC11934" s="5">
        <v>14350941</v>
      </c>
      <c r="AD11934" s="5">
        <v>14350941</v>
      </c>
      <c r="AE11934" s="6">
        <v>38.909999999999997</v>
      </c>
      <c r="AF11934" s="6">
        <v>38.909999999999997</v>
      </c>
    </row>
    <row r="11935" spans="2:32" ht="29" x14ac:dyDescent="0.35">
      <c r="B11935" s="1" t="s">
        <v>2306</v>
      </c>
      <c r="C11935" s="2">
        <v>20</v>
      </c>
      <c r="D11935" s="2">
        <v>15</v>
      </c>
      <c r="E11935" s="2">
        <v>123</v>
      </c>
      <c r="F11935" s="9" t="s">
        <v>2346</v>
      </c>
      <c r="G11935" s="1" t="s">
        <v>2345</v>
      </c>
      <c r="H11935" s="2" t="s">
        <v>2347</v>
      </c>
      <c r="I11935" s="2">
        <v>15.18351</v>
      </c>
      <c r="J11935" s="2" t="s">
        <v>3584</v>
      </c>
      <c r="K11935" s="2" t="s">
        <v>3585</v>
      </c>
      <c r="L11935" s="2" t="s">
        <v>3586</v>
      </c>
      <c r="M11935" s="2" t="s">
        <v>2887</v>
      </c>
      <c r="N11935" s="9" t="s">
        <v>2666</v>
      </c>
      <c r="O11935" s="1" t="s">
        <v>2883</v>
      </c>
      <c r="P11935" s="2" t="s">
        <v>2884</v>
      </c>
      <c r="Q11935" s="9" t="s">
        <v>2662</v>
      </c>
      <c r="R11935" s="1" t="s">
        <v>2888</v>
      </c>
      <c r="S11935" s="3" t="str">
        <f>IF(BD116_DetailsCombined[[#This Row],[Fund Code]]="01000","GF","NGF")</f>
        <v>GF</v>
      </c>
      <c r="T11935" s="2" t="s">
        <v>2501</v>
      </c>
      <c r="U11935" s="9" t="s">
        <v>2502</v>
      </c>
      <c r="V11935" s="1" t="s">
        <v>2503</v>
      </c>
      <c r="W11935" s="2" t="s">
        <v>16</v>
      </c>
      <c r="X11935" s="3" t="s">
        <v>17</v>
      </c>
      <c r="Y11935" s="2">
        <v>10</v>
      </c>
      <c r="Z11935" s="3" t="s">
        <v>18</v>
      </c>
      <c r="AA11935" s="2">
        <v>10</v>
      </c>
      <c r="AB11935" s="1" t="s">
        <v>18</v>
      </c>
      <c r="AC11935" s="5">
        <v>5232619</v>
      </c>
      <c r="AD11935" s="5">
        <v>5232619</v>
      </c>
      <c r="AE11935" s="6">
        <v>42.34</v>
      </c>
      <c r="AF11935" s="6">
        <v>42.34</v>
      </c>
    </row>
    <row r="11936" spans="2:32" ht="43.5" x14ac:dyDescent="0.35">
      <c r="B11936" s="1" t="s">
        <v>2306</v>
      </c>
      <c r="C11936" s="2">
        <v>20</v>
      </c>
      <c r="D11936" s="2">
        <v>15</v>
      </c>
      <c r="E11936" s="2">
        <v>123</v>
      </c>
      <c r="F11936" s="9" t="s">
        <v>2346</v>
      </c>
      <c r="G11936" s="1" t="s">
        <v>2345</v>
      </c>
      <c r="H11936" s="2" t="s">
        <v>2347</v>
      </c>
      <c r="I11936" s="2">
        <v>15.18351</v>
      </c>
      <c r="J11936" s="2" t="s">
        <v>3584</v>
      </c>
      <c r="K11936" s="2" t="s">
        <v>3585</v>
      </c>
      <c r="L11936" s="2" t="s">
        <v>3586</v>
      </c>
      <c r="M11936" s="2" t="s">
        <v>2887</v>
      </c>
      <c r="N11936" s="9" t="s">
        <v>2666</v>
      </c>
      <c r="O11936" s="1" t="s">
        <v>2883</v>
      </c>
      <c r="P11936" s="2" t="s">
        <v>2884</v>
      </c>
      <c r="Q11936" s="9" t="s">
        <v>2662</v>
      </c>
      <c r="R11936" s="1" t="s">
        <v>2888</v>
      </c>
      <c r="S11936" s="3" t="str">
        <f>IF(BD116_DetailsCombined[[#This Row],[Fund Code]]="01000","GF","NGF")</f>
        <v>GF</v>
      </c>
      <c r="T11936" s="2" t="s">
        <v>2501</v>
      </c>
      <c r="U11936" s="9" t="s">
        <v>2502</v>
      </c>
      <c r="V11936" s="1" t="s">
        <v>2503</v>
      </c>
      <c r="W11936" s="2" t="s">
        <v>16</v>
      </c>
      <c r="X11936" s="3" t="s">
        <v>17</v>
      </c>
      <c r="Y11936" s="2">
        <v>10</v>
      </c>
      <c r="Z11936" s="3" t="s">
        <v>19</v>
      </c>
      <c r="AA11936" s="2">
        <v>20</v>
      </c>
      <c r="AB11936" s="1" t="s">
        <v>20</v>
      </c>
      <c r="AC11936" s="5">
        <v>4358</v>
      </c>
      <c r="AD11936" s="5">
        <v>4358</v>
      </c>
      <c r="AE11936" s="6">
        <v>0</v>
      </c>
      <c r="AF11936" s="6">
        <v>0</v>
      </c>
    </row>
    <row r="11937" spans="2:32" ht="43.5" x14ac:dyDescent="0.35">
      <c r="B11937" s="1" t="s">
        <v>2306</v>
      </c>
      <c r="C11937" s="2">
        <v>20</v>
      </c>
      <c r="D11937" s="2">
        <v>15</v>
      </c>
      <c r="E11937" s="2">
        <v>123</v>
      </c>
      <c r="F11937" s="9" t="s">
        <v>2346</v>
      </c>
      <c r="G11937" s="1" t="s">
        <v>2345</v>
      </c>
      <c r="H11937" s="2" t="s">
        <v>2347</v>
      </c>
      <c r="I11937" s="2">
        <v>15.18351</v>
      </c>
      <c r="J11937" s="2" t="s">
        <v>3584</v>
      </c>
      <c r="K11937" s="2" t="s">
        <v>3585</v>
      </c>
      <c r="L11937" s="2" t="s">
        <v>3586</v>
      </c>
      <c r="M11937" s="2" t="s">
        <v>2887</v>
      </c>
      <c r="N11937" s="9" t="s">
        <v>2666</v>
      </c>
      <c r="O11937" s="1" t="s">
        <v>2883</v>
      </c>
      <c r="P11937" s="2" t="s">
        <v>2884</v>
      </c>
      <c r="Q11937" s="9" t="s">
        <v>2662</v>
      </c>
      <c r="R11937" s="1" t="s">
        <v>2888</v>
      </c>
      <c r="S11937" s="3" t="str">
        <f>IF(BD116_DetailsCombined[[#This Row],[Fund Code]]="01000","GF","NGF")</f>
        <v>GF</v>
      </c>
      <c r="T11937" s="2" t="s">
        <v>2501</v>
      </c>
      <c r="U11937" s="9" t="s">
        <v>2502</v>
      </c>
      <c r="V11937" s="1" t="s">
        <v>2503</v>
      </c>
      <c r="W11937" s="2" t="s">
        <v>16</v>
      </c>
      <c r="X11937" s="3" t="s">
        <v>17</v>
      </c>
      <c r="Y11937" s="2">
        <v>10</v>
      </c>
      <c r="Z11937" s="3" t="s">
        <v>19</v>
      </c>
      <c r="AA11937" s="2">
        <v>20</v>
      </c>
      <c r="AB11937" s="1" t="s">
        <v>21</v>
      </c>
      <c r="AC11937" s="5">
        <v>10497</v>
      </c>
      <c r="AD11937" s="5">
        <v>10497</v>
      </c>
      <c r="AE11937" s="6">
        <v>0</v>
      </c>
      <c r="AF11937" s="6">
        <v>0</v>
      </c>
    </row>
    <row r="11938" spans="2:32" ht="43.5" x14ac:dyDescent="0.35">
      <c r="B11938" s="1" t="s">
        <v>2306</v>
      </c>
      <c r="C11938" s="2">
        <v>20</v>
      </c>
      <c r="D11938" s="2">
        <v>15</v>
      </c>
      <c r="E11938" s="2">
        <v>123</v>
      </c>
      <c r="F11938" s="9" t="s">
        <v>2346</v>
      </c>
      <c r="G11938" s="1" t="s">
        <v>2345</v>
      </c>
      <c r="H11938" s="2" t="s">
        <v>2347</v>
      </c>
      <c r="I11938" s="2">
        <v>15.18351</v>
      </c>
      <c r="J11938" s="2" t="s">
        <v>3584</v>
      </c>
      <c r="K11938" s="2" t="s">
        <v>3585</v>
      </c>
      <c r="L11938" s="2" t="s">
        <v>3586</v>
      </c>
      <c r="M11938" s="2" t="s">
        <v>2887</v>
      </c>
      <c r="N11938" s="9" t="s">
        <v>2666</v>
      </c>
      <c r="O11938" s="1" t="s">
        <v>2883</v>
      </c>
      <c r="P11938" s="2" t="s">
        <v>2884</v>
      </c>
      <c r="Q11938" s="9" t="s">
        <v>2662</v>
      </c>
      <c r="R11938" s="1" t="s">
        <v>2888</v>
      </c>
      <c r="S11938" s="3" t="str">
        <f>IF(BD116_DetailsCombined[[#This Row],[Fund Code]]="01000","GF","NGF")</f>
        <v>GF</v>
      </c>
      <c r="T11938" s="2" t="s">
        <v>2501</v>
      </c>
      <c r="U11938" s="9" t="s">
        <v>2502</v>
      </c>
      <c r="V11938" s="1" t="s">
        <v>2503</v>
      </c>
      <c r="W11938" s="2" t="s">
        <v>16</v>
      </c>
      <c r="X11938" s="3" t="s">
        <v>17</v>
      </c>
      <c r="Y11938" s="2">
        <v>10</v>
      </c>
      <c r="Z11938" s="3" t="s">
        <v>19</v>
      </c>
      <c r="AA11938" s="2">
        <v>20</v>
      </c>
      <c r="AB11938" s="1" t="s">
        <v>191</v>
      </c>
      <c r="AC11938" s="5">
        <v>406818</v>
      </c>
      <c r="AD11938" s="5">
        <v>406818</v>
      </c>
      <c r="AE11938" s="6">
        <v>0</v>
      </c>
      <c r="AF11938" s="6">
        <v>0</v>
      </c>
    </row>
    <row r="11939" spans="2:32" ht="43.5" x14ac:dyDescent="0.35">
      <c r="B11939" s="1" t="s">
        <v>2306</v>
      </c>
      <c r="C11939" s="2">
        <v>20</v>
      </c>
      <c r="D11939" s="2">
        <v>15</v>
      </c>
      <c r="E11939" s="2">
        <v>123</v>
      </c>
      <c r="F11939" s="9" t="s">
        <v>2346</v>
      </c>
      <c r="G11939" s="1" t="s">
        <v>2345</v>
      </c>
      <c r="H11939" s="2" t="s">
        <v>2347</v>
      </c>
      <c r="I11939" s="2">
        <v>15.18351</v>
      </c>
      <c r="J11939" s="2" t="s">
        <v>3584</v>
      </c>
      <c r="K11939" s="2" t="s">
        <v>3585</v>
      </c>
      <c r="L11939" s="2" t="s">
        <v>3586</v>
      </c>
      <c r="M11939" s="2" t="s">
        <v>2887</v>
      </c>
      <c r="N11939" s="9" t="s">
        <v>2666</v>
      </c>
      <c r="O11939" s="1" t="s">
        <v>2883</v>
      </c>
      <c r="P11939" s="2" t="s">
        <v>2884</v>
      </c>
      <c r="Q11939" s="9" t="s">
        <v>2662</v>
      </c>
      <c r="R11939" s="1" t="s">
        <v>2888</v>
      </c>
      <c r="S11939" s="3" t="str">
        <f>IF(BD116_DetailsCombined[[#This Row],[Fund Code]]="01000","GF","NGF")</f>
        <v>GF</v>
      </c>
      <c r="T11939" s="2" t="s">
        <v>2501</v>
      </c>
      <c r="U11939" s="9" t="s">
        <v>2502</v>
      </c>
      <c r="V11939" s="1" t="s">
        <v>2503</v>
      </c>
      <c r="W11939" s="2" t="s">
        <v>16</v>
      </c>
      <c r="X11939" s="3" t="s">
        <v>17</v>
      </c>
      <c r="Y11939" s="2">
        <v>10</v>
      </c>
      <c r="Z11939" s="3" t="s">
        <v>19</v>
      </c>
      <c r="AA11939" s="2">
        <v>20</v>
      </c>
      <c r="AB11939" s="1" t="s">
        <v>22</v>
      </c>
      <c r="AC11939" s="5">
        <v>-286</v>
      </c>
      <c r="AD11939" s="5">
        <v>-286</v>
      </c>
      <c r="AE11939" s="6">
        <v>0</v>
      </c>
      <c r="AF11939" s="6">
        <v>0</v>
      </c>
    </row>
    <row r="11940" spans="2:32" ht="43.5" x14ac:dyDescent="0.35">
      <c r="B11940" s="1" t="s">
        <v>2306</v>
      </c>
      <c r="C11940" s="2">
        <v>20</v>
      </c>
      <c r="D11940" s="2">
        <v>15</v>
      </c>
      <c r="E11940" s="2">
        <v>123</v>
      </c>
      <c r="F11940" s="9" t="s">
        <v>2346</v>
      </c>
      <c r="G11940" s="1" t="s">
        <v>2345</v>
      </c>
      <c r="H11940" s="2" t="s">
        <v>2347</v>
      </c>
      <c r="I11940" s="2">
        <v>15.18351</v>
      </c>
      <c r="J11940" s="2" t="s">
        <v>3584</v>
      </c>
      <c r="K11940" s="2" t="s">
        <v>3585</v>
      </c>
      <c r="L11940" s="2" t="s">
        <v>3586</v>
      </c>
      <c r="M11940" s="2" t="s">
        <v>2887</v>
      </c>
      <c r="N11940" s="9" t="s">
        <v>2666</v>
      </c>
      <c r="O11940" s="1" t="s">
        <v>2883</v>
      </c>
      <c r="P11940" s="2" t="s">
        <v>2884</v>
      </c>
      <c r="Q11940" s="9" t="s">
        <v>2662</v>
      </c>
      <c r="R11940" s="1" t="s">
        <v>2888</v>
      </c>
      <c r="S11940" s="3" t="str">
        <f>IF(BD116_DetailsCombined[[#This Row],[Fund Code]]="01000","GF","NGF")</f>
        <v>GF</v>
      </c>
      <c r="T11940" s="2" t="s">
        <v>2501</v>
      </c>
      <c r="U11940" s="9" t="s">
        <v>2502</v>
      </c>
      <c r="V11940" s="1" t="s">
        <v>2503</v>
      </c>
      <c r="W11940" s="2" t="s">
        <v>16</v>
      </c>
      <c r="X11940" s="3" t="s">
        <v>17</v>
      </c>
      <c r="Y11940" s="2">
        <v>10</v>
      </c>
      <c r="Z11940" s="3" t="s">
        <v>19</v>
      </c>
      <c r="AA11940" s="2">
        <v>20</v>
      </c>
      <c r="AB11940" s="1" t="s">
        <v>147</v>
      </c>
      <c r="AC11940" s="5">
        <v>14653</v>
      </c>
      <c r="AD11940" s="5">
        <v>14653</v>
      </c>
      <c r="AE11940" s="6">
        <v>0</v>
      </c>
      <c r="AF11940" s="6">
        <v>0</v>
      </c>
    </row>
    <row r="11941" spans="2:32" ht="29" x14ac:dyDescent="0.35">
      <c r="B11941" s="1" t="s">
        <v>2306</v>
      </c>
      <c r="C11941" s="2">
        <v>20</v>
      </c>
      <c r="D11941" s="2">
        <v>15</v>
      </c>
      <c r="E11941" s="2">
        <v>123</v>
      </c>
      <c r="F11941" s="9" t="s">
        <v>2346</v>
      </c>
      <c r="G11941" s="1" t="s">
        <v>2345</v>
      </c>
      <c r="H11941" s="2" t="s">
        <v>2347</v>
      </c>
      <c r="I11941" s="2">
        <v>15.18351</v>
      </c>
      <c r="J11941" s="2" t="s">
        <v>3584</v>
      </c>
      <c r="K11941" s="2" t="s">
        <v>3585</v>
      </c>
      <c r="L11941" s="2" t="s">
        <v>3586</v>
      </c>
      <c r="M11941" s="2" t="s">
        <v>2887</v>
      </c>
      <c r="N11941" s="9" t="s">
        <v>2666</v>
      </c>
      <c r="O11941" s="1" t="s">
        <v>2883</v>
      </c>
      <c r="P11941" s="2" t="s">
        <v>2884</v>
      </c>
      <c r="Q11941" s="9" t="s">
        <v>2662</v>
      </c>
      <c r="R11941" s="1" t="s">
        <v>2888</v>
      </c>
      <c r="S11941" s="3" t="str">
        <f>IF(BD116_DetailsCombined[[#This Row],[Fund Code]]="01000","GF","NGF")</f>
        <v>GF</v>
      </c>
      <c r="T11941" s="2" t="s">
        <v>2501</v>
      </c>
      <c r="U11941" s="9" t="s">
        <v>2502</v>
      </c>
      <c r="V11941" s="1" t="s">
        <v>2503</v>
      </c>
      <c r="W11941" s="2" t="s">
        <v>16</v>
      </c>
      <c r="X11941" s="3" t="s">
        <v>17</v>
      </c>
      <c r="Y11941" s="2">
        <v>10</v>
      </c>
      <c r="Z11941" s="3" t="s">
        <v>19</v>
      </c>
      <c r="AA11941" s="2">
        <v>20</v>
      </c>
      <c r="AB11941" s="1" t="s">
        <v>170</v>
      </c>
      <c r="AC11941" s="5">
        <v>578</v>
      </c>
      <c r="AD11941" s="5">
        <v>578</v>
      </c>
      <c r="AE11941" s="6">
        <v>0</v>
      </c>
      <c r="AF11941" s="6">
        <v>0</v>
      </c>
    </row>
    <row r="11942" spans="2:32" ht="43.5" x14ac:dyDescent="0.35">
      <c r="B11942" s="1" t="s">
        <v>2306</v>
      </c>
      <c r="C11942" s="2">
        <v>20</v>
      </c>
      <c r="D11942" s="2">
        <v>15</v>
      </c>
      <c r="E11942" s="2">
        <v>123</v>
      </c>
      <c r="F11942" s="9" t="s">
        <v>2346</v>
      </c>
      <c r="G11942" s="1" t="s">
        <v>2345</v>
      </c>
      <c r="H11942" s="2" t="s">
        <v>2347</v>
      </c>
      <c r="I11942" s="2">
        <v>15.18351</v>
      </c>
      <c r="J11942" s="2" t="s">
        <v>3584</v>
      </c>
      <c r="K11942" s="2" t="s">
        <v>3585</v>
      </c>
      <c r="L11942" s="2" t="s">
        <v>3586</v>
      </c>
      <c r="M11942" s="2" t="s">
        <v>2887</v>
      </c>
      <c r="N11942" s="9" t="s">
        <v>2666</v>
      </c>
      <c r="O11942" s="1" t="s">
        <v>2883</v>
      </c>
      <c r="P11942" s="2" t="s">
        <v>2884</v>
      </c>
      <c r="Q11942" s="9" t="s">
        <v>2662</v>
      </c>
      <c r="R11942" s="1" t="s">
        <v>2888</v>
      </c>
      <c r="S11942" s="3" t="str">
        <f>IF(BD116_DetailsCombined[[#This Row],[Fund Code]]="01000","GF","NGF")</f>
        <v>GF</v>
      </c>
      <c r="T11942" s="2" t="s">
        <v>2501</v>
      </c>
      <c r="U11942" s="9" t="s">
        <v>2502</v>
      </c>
      <c r="V11942" s="1" t="s">
        <v>2503</v>
      </c>
      <c r="W11942" s="2" t="s">
        <v>16</v>
      </c>
      <c r="X11942" s="3" t="s">
        <v>17</v>
      </c>
      <c r="Y11942" s="2">
        <v>10</v>
      </c>
      <c r="Z11942" s="3" t="s">
        <v>19</v>
      </c>
      <c r="AA11942" s="2">
        <v>20</v>
      </c>
      <c r="AB11942" s="1" t="s">
        <v>23</v>
      </c>
      <c r="AC11942" s="5">
        <v>15081</v>
      </c>
      <c r="AD11942" s="5">
        <v>15081</v>
      </c>
      <c r="AE11942" s="6">
        <v>0</v>
      </c>
      <c r="AF11942" s="6">
        <v>0</v>
      </c>
    </row>
    <row r="11943" spans="2:32" ht="43.5" x14ac:dyDescent="0.35">
      <c r="B11943" s="1" t="s">
        <v>2306</v>
      </c>
      <c r="C11943" s="2">
        <v>20</v>
      </c>
      <c r="D11943" s="2">
        <v>15</v>
      </c>
      <c r="E11943" s="2">
        <v>123</v>
      </c>
      <c r="F11943" s="9" t="s">
        <v>2346</v>
      </c>
      <c r="G11943" s="1" t="s">
        <v>2345</v>
      </c>
      <c r="H11943" s="2" t="s">
        <v>2347</v>
      </c>
      <c r="I11943" s="2">
        <v>15.18351</v>
      </c>
      <c r="J11943" s="2" t="s">
        <v>3584</v>
      </c>
      <c r="K11943" s="2" t="s">
        <v>3585</v>
      </c>
      <c r="L11943" s="2" t="s">
        <v>3586</v>
      </c>
      <c r="M11943" s="2" t="s">
        <v>2887</v>
      </c>
      <c r="N11943" s="9" t="s">
        <v>2666</v>
      </c>
      <c r="O11943" s="1" t="s">
        <v>2883</v>
      </c>
      <c r="P11943" s="2" t="s">
        <v>2884</v>
      </c>
      <c r="Q11943" s="9" t="s">
        <v>2662</v>
      </c>
      <c r="R11943" s="1" t="s">
        <v>2888</v>
      </c>
      <c r="S11943" s="3" t="str">
        <f>IF(BD116_DetailsCombined[[#This Row],[Fund Code]]="01000","GF","NGF")</f>
        <v>GF</v>
      </c>
      <c r="T11943" s="2" t="s">
        <v>2501</v>
      </c>
      <c r="U11943" s="9" t="s">
        <v>2502</v>
      </c>
      <c r="V11943" s="1" t="s">
        <v>2503</v>
      </c>
      <c r="W11943" s="2" t="s">
        <v>16</v>
      </c>
      <c r="X11943" s="3" t="s">
        <v>17</v>
      </c>
      <c r="Y11943" s="2">
        <v>10</v>
      </c>
      <c r="Z11943" s="3" t="s">
        <v>19</v>
      </c>
      <c r="AA11943" s="2">
        <v>20</v>
      </c>
      <c r="AB11943" s="1" t="s">
        <v>24</v>
      </c>
      <c r="AC11943" s="5">
        <v>115761</v>
      </c>
      <c r="AD11943" s="5">
        <v>115761</v>
      </c>
      <c r="AE11943" s="6">
        <v>0</v>
      </c>
      <c r="AF11943" s="6">
        <v>0</v>
      </c>
    </row>
    <row r="11944" spans="2:32" ht="43.5" x14ac:dyDescent="0.35">
      <c r="B11944" s="1" t="s">
        <v>2306</v>
      </c>
      <c r="C11944" s="2">
        <v>20</v>
      </c>
      <c r="D11944" s="2">
        <v>15</v>
      </c>
      <c r="E11944" s="2">
        <v>123</v>
      </c>
      <c r="F11944" s="9" t="s">
        <v>2346</v>
      </c>
      <c r="G11944" s="1" t="s">
        <v>2345</v>
      </c>
      <c r="H11944" s="2" t="s">
        <v>2347</v>
      </c>
      <c r="I11944" s="2">
        <v>15.18351</v>
      </c>
      <c r="J11944" s="2" t="s">
        <v>3584</v>
      </c>
      <c r="K11944" s="2" t="s">
        <v>3585</v>
      </c>
      <c r="L11944" s="2" t="s">
        <v>3586</v>
      </c>
      <c r="M11944" s="2" t="s">
        <v>2887</v>
      </c>
      <c r="N11944" s="9" t="s">
        <v>2666</v>
      </c>
      <c r="O11944" s="1" t="s">
        <v>2883</v>
      </c>
      <c r="P11944" s="2" t="s">
        <v>2884</v>
      </c>
      <c r="Q11944" s="9" t="s">
        <v>2662</v>
      </c>
      <c r="R11944" s="1" t="s">
        <v>2888</v>
      </c>
      <c r="S11944" s="3" t="str">
        <f>IF(BD116_DetailsCombined[[#This Row],[Fund Code]]="01000","GF","NGF")</f>
        <v>GF</v>
      </c>
      <c r="T11944" s="2" t="s">
        <v>2501</v>
      </c>
      <c r="U11944" s="9" t="s">
        <v>2502</v>
      </c>
      <c r="V11944" s="1" t="s">
        <v>2503</v>
      </c>
      <c r="W11944" s="2" t="s">
        <v>16</v>
      </c>
      <c r="X11944" s="3" t="s">
        <v>17</v>
      </c>
      <c r="Y11944" s="2">
        <v>10</v>
      </c>
      <c r="Z11944" s="3" t="s">
        <v>19</v>
      </c>
      <c r="AA11944" s="2">
        <v>20</v>
      </c>
      <c r="AB11944" s="1" t="s">
        <v>148</v>
      </c>
      <c r="AC11944" s="5">
        <v>441</v>
      </c>
      <c r="AD11944" s="5">
        <v>441</v>
      </c>
      <c r="AE11944" s="6">
        <v>0</v>
      </c>
      <c r="AF11944" s="6">
        <v>0</v>
      </c>
    </row>
    <row r="11945" spans="2:32" ht="58" x14ac:dyDescent="0.35">
      <c r="B11945" s="1" t="s">
        <v>2306</v>
      </c>
      <c r="C11945" s="2">
        <v>20</v>
      </c>
      <c r="D11945" s="2">
        <v>15</v>
      </c>
      <c r="E11945" s="2">
        <v>123</v>
      </c>
      <c r="F11945" s="9" t="s">
        <v>2346</v>
      </c>
      <c r="G11945" s="1" t="s">
        <v>2345</v>
      </c>
      <c r="H11945" s="2" t="s">
        <v>2347</v>
      </c>
      <c r="I11945" s="2">
        <v>15.18351</v>
      </c>
      <c r="J11945" s="2" t="s">
        <v>3584</v>
      </c>
      <c r="K11945" s="2" t="s">
        <v>3585</v>
      </c>
      <c r="L11945" s="2" t="s">
        <v>3586</v>
      </c>
      <c r="M11945" s="2" t="s">
        <v>2887</v>
      </c>
      <c r="N11945" s="9" t="s">
        <v>2666</v>
      </c>
      <c r="O11945" s="1" t="s">
        <v>2883</v>
      </c>
      <c r="P11945" s="2" t="s">
        <v>2884</v>
      </c>
      <c r="Q11945" s="9" t="s">
        <v>2662</v>
      </c>
      <c r="R11945" s="1" t="s">
        <v>2888</v>
      </c>
      <c r="S11945" s="3" t="str">
        <f>IF(BD116_DetailsCombined[[#This Row],[Fund Code]]="01000","GF","NGF")</f>
        <v>GF</v>
      </c>
      <c r="T11945" s="2" t="s">
        <v>2501</v>
      </c>
      <c r="U11945" s="9" t="s">
        <v>2502</v>
      </c>
      <c r="V11945" s="1" t="s">
        <v>2503</v>
      </c>
      <c r="W11945" s="2" t="s">
        <v>16</v>
      </c>
      <c r="X11945" s="3" t="s">
        <v>17</v>
      </c>
      <c r="Y11945" s="2">
        <v>10</v>
      </c>
      <c r="Z11945" s="3" t="s">
        <v>19</v>
      </c>
      <c r="AA11945" s="2">
        <v>20</v>
      </c>
      <c r="AB11945" s="1" t="s">
        <v>83</v>
      </c>
      <c r="AC11945" s="5">
        <v>-842</v>
      </c>
      <c r="AD11945" s="5">
        <v>-842</v>
      </c>
      <c r="AE11945" s="6">
        <v>0</v>
      </c>
      <c r="AF11945" s="6">
        <v>0</v>
      </c>
    </row>
    <row r="11946" spans="2:32" ht="29" x14ac:dyDescent="0.35">
      <c r="B11946" s="1" t="s">
        <v>2306</v>
      </c>
      <c r="C11946" s="2">
        <v>20</v>
      </c>
      <c r="D11946" s="2">
        <v>15</v>
      </c>
      <c r="E11946" s="2">
        <v>123</v>
      </c>
      <c r="F11946" s="9" t="s">
        <v>2346</v>
      </c>
      <c r="G11946" s="1" t="s">
        <v>2345</v>
      </c>
      <c r="H11946" s="2" t="s">
        <v>2347</v>
      </c>
      <c r="I11946" s="2">
        <v>15.18351</v>
      </c>
      <c r="J11946" s="2" t="s">
        <v>3584</v>
      </c>
      <c r="K11946" s="2" t="s">
        <v>3585</v>
      </c>
      <c r="L11946" s="2" t="s">
        <v>3586</v>
      </c>
      <c r="M11946" s="2" t="s">
        <v>2887</v>
      </c>
      <c r="N11946" s="9" t="s">
        <v>2666</v>
      </c>
      <c r="O11946" s="1" t="s">
        <v>2883</v>
      </c>
      <c r="P11946" s="2" t="s">
        <v>2884</v>
      </c>
      <c r="Q11946" s="9" t="s">
        <v>2662</v>
      </c>
      <c r="R11946" s="1" t="s">
        <v>2888</v>
      </c>
      <c r="S11946" s="3" t="str">
        <f>IF(BD116_DetailsCombined[[#This Row],[Fund Code]]="01000","GF","NGF")</f>
        <v>GF</v>
      </c>
      <c r="T11946" s="2" t="s">
        <v>2501</v>
      </c>
      <c r="U11946" s="9" t="s">
        <v>2502</v>
      </c>
      <c r="V11946" s="1" t="s">
        <v>2503</v>
      </c>
      <c r="W11946" s="2" t="s">
        <v>16</v>
      </c>
      <c r="X11946" s="3" t="s">
        <v>17</v>
      </c>
      <c r="Y11946" s="2">
        <v>10</v>
      </c>
      <c r="Z11946" s="3" t="s">
        <v>19</v>
      </c>
      <c r="AA11946" s="2">
        <v>20</v>
      </c>
      <c r="AB11946" s="1" t="s">
        <v>355</v>
      </c>
      <c r="AC11946" s="5">
        <v>3002</v>
      </c>
      <c r="AD11946" s="5">
        <v>3002</v>
      </c>
      <c r="AE11946" s="6">
        <v>0</v>
      </c>
      <c r="AF11946" s="6">
        <v>0</v>
      </c>
    </row>
    <row r="11947" spans="2:32" ht="29" x14ac:dyDescent="0.35">
      <c r="B11947" s="1" t="s">
        <v>2306</v>
      </c>
      <c r="C11947" s="2">
        <v>20</v>
      </c>
      <c r="D11947" s="2">
        <v>15</v>
      </c>
      <c r="E11947" s="2">
        <v>123</v>
      </c>
      <c r="F11947" s="9" t="s">
        <v>2346</v>
      </c>
      <c r="G11947" s="1" t="s">
        <v>2345</v>
      </c>
      <c r="H11947" s="2" t="s">
        <v>2347</v>
      </c>
      <c r="I11947" s="2">
        <v>15.18351</v>
      </c>
      <c r="J11947" s="2" t="s">
        <v>3584</v>
      </c>
      <c r="K11947" s="2" t="s">
        <v>3585</v>
      </c>
      <c r="L11947" s="2" t="s">
        <v>3586</v>
      </c>
      <c r="M11947" s="2" t="s">
        <v>2887</v>
      </c>
      <c r="N11947" s="9" t="s">
        <v>2666</v>
      </c>
      <c r="O11947" s="1" t="s">
        <v>2883</v>
      </c>
      <c r="P11947" s="2" t="s">
        <v>2884</v>
      </c>
      <c r="Q11947" s="9" t="s">
        <v>2662</v>
      </c>
      <c r="R11947" s="1" t="s">
        <v>2888</v>
      </c>
      <c r="S11947" s="3" t="str">
        <f>IF(BD116_DetailsCombined[[#This Row],[Fund Code]]="01000","GF","NGF")</f>
        <v>GF</v>
      </c>
      <c r="T11947" s="2" t="s">
        <v>2501</v>
      </c>
      <c r="U11947" s="9" t="s">
        <v>2502</v>
      </c>
      <c r="V11947" s="1" t="s">
        <v>2503</v>
      </c>
      <c r="W11947" s="2" t="s">
        <v>16</v>
      </c>
      <c r="X11947" s="3" t="s">
        <v>17</v>
      </c>
      <c r="Y11947" s="2">
        <v>10</v>
      </c>
      <c r="Z11947" s="3" t="s">
        <v>19</v>
      </c>
      <c r="AA11947" s="2">
        <v>20</v>
      </c>
      <c r="AB11947" s="1" t="s">
        <v>25</v>
      </c>
      <c r="AC11947" s="5">
        <v>156331</v>
      </c>
      <c r="AD11947" s="5">
        <v>156331</v>
      </c>
      <c r="AE11947" s="6">
        <v>0</v>
      </c>
      <c r="AF11947" s="6">
        <v>0</v>
      </c>
    </row>
    <row r="11948" spans="2:32" ht="43.5" x14ac:dyDescent="0.35">
      <c r="B11948" s="1" t="s">
        <v>2306</v>
      </c>
      <c r="C11948" s="2">
        <v>20</v>
      </c>
      <c r="D11948" s="2">
        <v>15</v>
      </c>
      <c r="E11948" s="2">
        <v>123</v>
      </c>
      <c r="F11948" s="9" t="s">
        <v>2346</v>
      </c>
      <c r="G11948" s="1" t="s">
        <v>2345</v>
      </c>
      <c r="H11948" s="2" t="s">
        <v>2347</v>
      </c>
      <c r="I11948" s="2">
        <v>15.18351</v>
      </c>
      <c r="J11948" s="2" t="s">
        <v>3584</v>
      </c>
      <c r="K11948" s="2" t="s">
        <v>3585</v>
      </c>
      <c r="L11948" s="2" t="s">
        <v>3586</v>
      </c>
      <c r="M11948" s="2" t="s">
        <v>2887</v>
      </c>
      <c r="N11948" s="9" t="s">
        <v>2666</v>
      </c>
      <c r="O11948" s="1" t="s">
        <v>2883</v>
      </c>
      <c r="P11948" s="2" t="s">
        <v>2884</v>
      </c>
      <c r="Q11948" s="9" t="s">
        <v>2662</v>
      </c>
      <c r="R11948" s="1" t="s">
        <v>2888</v>
      </c>
      <c r="S11948" s="3" t="str">
        <f>IF(BD116_DetailsCombined[[#This Row],[Fund Code]]="01000","GF","NGF")</f>
        <v>GF</v>
      </c>
      <c r="T11948" s="2" t="s">
        <v>2501</v>
      </c>
      <c r="U11948" s="9" t="s">
        <v>2502</v>
      </c>
      <c r="V11948" s="1" t="s">
        <v>2503</v>
      </c>
      <c r="W11948" s="2" t="s">
        <v>16</v>
      </c>
      <c r="X11948" s="3" t="s">
        <v>17</v>
      </c>
      <c r="Y11948" s="2">
        <v>10</v>
      </c>
      <c r="Z11948" s="3" t="s">
        <v>19</v>
      </c>
      <c r="AA11948" s="2">
        <v>20</v>
      </c>
      <c r="AB11948" s="1" t="s">
        <v>26</v>
      </c>
      <c r="AC11948" s="5">
        <v>-10512</v>
      </c>
      <c r="AD11948" s="5">
        <v>-10512</v>
      </c>
      <c r="AE11948" s="6">
        <v>0</v>
      </c>
      <c r="AF11948" s="6">
        <v>0</v>
      </c>
    </row>
    <row r="11949" spans="2:32" ht="43.5" x14ac:dyDescent="0.35">
      <c r="B11949" s="1" t="s">
        <v>2306</v>
      </c>
      <c r="C11949" s="2">
        <v>20</v>
      </c>
      <c r="D11949" s="2">
        <v>15</v>
      </c>
      <c r="E11949" s="2">
        <v>123</v>
      </c>
      <c r="F11949" s="9" t="s">
        <v>2346</v>
      </c>
      <c r="G11949" s="1" t="s">
        <v>2345</v>
      </c>
      <c r="H11949" s="2" t="s">
        <v>2347</v>
      </c>
      <c r="I11949" s="2">
        <v>15.18351</v>
      </c>
      <c r="J11949" s="2" t="s">
        <v>3584</v>
      </c>
      <c r="K11949" s="2" t="s">
        <v>3585</v>
      </c>
      <c r="L11949" s="2" t="s">
        <v>3586</v>
      </c>
      <c r="M11949" s="2" t="s">
        <v>2887</v>
      </c>
      <c r="N11949" s="9" t="s">
        <v>2666</v>
      </c>
      <c r="O11949" s="1" t="s">
        <v>2883</v>
      </c>
      <c r="P11949" s="2" t="s">
        <v>2884</v>
      </c>
      <c r="Q11949" s="9" t="s">
        <v>2662</v>
      </c>
      <c r="R11949" s="1" t="s">
        <v>2888</v>
      </c>
      <c r="S11949" s="3" t="str">
        <f>IF(BD116_DetailsCombined[[#This Row],[Fund Code]]="01000","GF","NGF")</f>
        <v>GF</v>
      </c>
      <c r="T11949" s="2" t="s">
        <v>2501</v>
      </c>
      <c r="U11949" s="9" t="s">
        <v>2502</v>
      </c>
      <c r="V11949" s="1" t="s">
        <v>2503</v>
      </c>
      <c r="W11949" s="2" t="s">
        <v>16</v>
      </c>
      <c r="X11949" s="3" t="s">
        <v>17</v>
      </c>
      <c r="Y11949" s="2">
        <v>10</v>
      </c>
      <c r="Z11949" s="3" t="s">
        <v>8209</v>
      </c>
      <c r="AA11949" s="2">
        <v>30</v>
      </c>
      <c r="AB11949" s="1" t="s">
        <v>27</v>
      </c>
      <c r="AC11949" s="5">
        <v>24902</v>
      </c>
      <c r="AD11949" s="5">
        <v>24902</v>
      </c>
      <c r="AE11949" s="6">
        <v>0</v>
      </c>
      <c r="AF11949" s="6">
        <v>0</v>
      </c>
    </row>
    <row r="11950" spans="2:32" ht="43.5" x14ac:dyDescent="0.35">
      <c r="B11950" s="1" t="s">
        <v>2306</v>
      </c>
      <c r="C11950" s="2">
        <v>20</v>
      </c>
      <c r="D11950" s="2">
        <v>15</v>
      </c>
      <c r="E11950" s="2">
        <v>123</v>
      </c>
      <c r="F11950" s="9" t="s">
        <v>2346</v>
      </c>
      <c r="G11950" s="1" t="s">
        <v>2345</v>
      </c>
      <c r="H11950" s="2" t="s">
        <v>2347</v>
      </c>
      <c r="I11950" s="2">
        <v>15.18351</v>
      </c>
      <c r="J11950" s="2" t="s">
        <v>3584</v>
      </c>
      <c r="K11950" s="2" t="s">
        <v>3585</v>
      </c>
      <c r="L11950" s="2" t="s">
        <v>3586</v>
      </c>
      <c r="M11950" s="2" t="s">
        <v>2887</v>
      </c>
      <c r="N11950" s="9" t="s">
        <v>2666</v>
      </c>
      <c r="O11950" s="1" t="s">
        <v>2883</v>
      </c>
      <c r="P11950" s="2" t="s">
        <v>2884</v>
      </c>
      <c r="Q11950" s="9" t="s">
        <v>2662</v>
      </c>
      <c r="R11950" s="1" t="s">
        <v>2888</v>
      </c>
      <c r="S11950" s="3" t="str">
        <f>IF(BD116_DetailsCombined[[#This Row],[Fund Code]]="01000","GF","NGF")</f>
        <v>GF</v>
      </c>
      <c r="T11950" s="2" t="s">
        <v>2501</v>
      </c>
      <c r="U11950" s="9" t="s">
        <v>2502</v>
      </c>
      <c r="V11950" s="1" t="s">
        <v>2503</v>
      </c>
      <c r="W11950" s="2" t="s">
        <v>16</v>
      </c>
      <c r="X11950" s="3" t="s">
        <v>17</v>
      </c>
      <c r="Y11950" s="2">
        <v>10</v>
      </c>
      <c r="Z11950" s="3" t="s">
        <v>8209</v>
      </c>
      <c r="AA11950" s="2">
        <v>30</v>
      </c>
      <c r="AB11950" s="1" t="s">
        <v>2350</v>
      </c>
      <c r="AC11950" s="5">
        <v>845000</v>
      </c>
      <c r="AD11950" s="5">
        <v>384000</v>
      </c>
      <c r="AE11950" s="6">
        <v>0</v>
      </c>
      <c r="AF11950" s="6">
        <v>0</v>
      </c>
    </row>
    <row r="11951" spans="2:32" ht="29" x14ac:dyDescent="0.35">
      <c r="B11951" s="1" t="s">
        <v>2306</v>
      </c>
      <c r="C11951" s="2">
        <v>20</v>
      </c>
      <c r="D11951" s="2">
        <v>15</v>
      </c>
      <c r="E11951" s="2">
        <v>123</v>
      </c>
      <c r="F11951" s="9" t="s">
        <v>2346</v>
      </c>
      <c r="G11951" s="1" t="s">
        <v>2345</v>
      </c>
      <c r="H11951" s="2" t="s">
        <v>2347</v>
      </c>
      <c r="I11951" s="2">
        <v>15.18351</v>
      </c>
      <c r="J11951" s="2" t="s">
        <v>3584</v>
      </c>
      <c r="K11951" s="2" t="s">
        <v>3585</v>
      </c>
      <c r="L11951" s="2" t="s">
        <v>3586</v>
      </c>
      <c r="M11951" s="2" t="s">
        <v>2887</v>
      </c>
      <c r="N11951" s="9" t="s">
        <v>2666</v>
      </c>
      <c r="O11951" s="1" t="s">
        <v>2883</v>
      </c>
      <c r="P11951" s="2" t="s">
        <v>2884</v>
      </c>
      <c r="Q11951" s="9" t="s">
        <v>2662</v>
      </c>
      <c r="R11951" s="1" t="s">
        <v>2888</v>
      </c>
      <c r="S11951" s="3" t="str">
        <f>IF(BD116_DetailsCombined[[#This Row],[Fund Code]]="01000","GF","NGF")</f>
        <v>NGF</v>
      </c>
      <c r="T11951" s="2" t="s">
        <v>4524</v>
      </c>
      <c r="U11951" s="9" t="s">
        <v>4525</v>
      </c>
      <c r="V11951" s="1" t="s">
        <v>4526</v>
      </c>
      <c r="W11951" s="2" t="s">
        <v>16</v>
      </c>
      <c r="X11951" s="3" t="s">
        <v>17</v>
      </c>
      <c r="Y11951" s="2">
        <v>10</v>
      </c>
      <c r="Z11951" s="3" t="s">
        <v>18</v>
      </c>
      <c r="AA11951" s="2">
        <v>10</v>
      </c>
      <c r="AB11951" s="1" t="s">
        <v>18</v>
      </c>
      <c r="AC11951" s="5">
        <v>1012191</v>
      </c>
      <c r="AD11951" s="5">
        <v>1012191</v>
      </c>
      <c r="AE11951" s="6">
        <v>2</v>
      </c>
      <c r="AF11951" s="6">
        <v>2</v>
      </c>
    </row>
    <row r="11952" spans="2:32" ht="29" x14ac:dyDescent="0.35">
      <c r="B11952" s="1" t="s">
        <v>2306</v>
      </c>
      <c r="C11952" s="2">
        <v>20</v>
      </c>
      <c r="D11952" s="2">
        <v>15</v>
      </c>
      <c r="E11952" s="2">
        <v>123</v>
      </c>
      <c r="F11952" s="9" t="s">
        <v>2346</v>
      </c>
      <c r="G11952" s="1" t="s">
        <v>2345</v>
      </c>
      <c r="H11952" s="2" t="s">
        <v>2347</v>
      </c>
      <c r="I11952" s="2">
        <v>15.18351</v>
      </c>
      <c r="J11952" s="2" t="s">
        <v>3584</v>
      </c>
      <c r="K11952" s="2" t="s">
        <v>3585</v>
      </c>
      <c r="L11952" s="2" t="s">
        <v>3586</v>
      </c>
      <c r="M11952" s="2" t="s">
        <v>2887</v>
      </c>
      <c r="N11952" s="9" t="s">
        <v>2666</v>
      </c>
      <c r="O11952" s="1" t="s">
        <v>2883</v>
      </c>
      <c r="P11952" s="2" t="s">
        <v>2884</v>
      </c>
      <c r="Q11952" s="9" t="s">
        <v>2662</v>
      </c>
      <c r="R11952" s="1" t="s">
        <v>2888</v>
      </c>
      <c r="S11952" s="3" t="str">
        <f>IF(BD116_DetailsCombined[[#This Row],[Fund Code]]="01000","GF","NGF")</f>
        <v>NGF</v>
      </c>
      <c r="T11952" s="2" t="s">
        <v>7727</v>
      </c>
      <c r="U11952" s="9" t="s">
        <v>7728</v>
      </c>
      <c r="V11952" s="1" t="s">
        <v>7729</v>
      </c>
      <c r="W11952" s="2" t="s">
        <v>16</v>
      </c>
      <c r="X11952" s="3" t="s">
        <v>17</v>
      </c>
      <c r="Y11952" s="2">
        <v>10</v>
      </c>
      <c r="Z11952" s="3" t="s">
        <v>18</v>
      </c>
      <c r="AA11952" s="2">
        <v>10</v>
      </c>
      <c r="AB11952" s="1" t="s">
        <v>18</v>
      </c>
      <c r="AC11952" s="5">
        <v>25000</v>
      </c>
      <c r="AD11952" s="5">
        <v>25000</v>
      </c>
      <c r="AE11952" s="6">
        <v>0</v>
      </c>
      <c r="AF11952" s="6">
        <v>0</v>
      </c>
    </row>
    <row r="11953" spans="2:32" ht="29" x14ac:dyDescent="0.35">
      <c r="B11953" s="1" t="s">
        <v>2306</v>
      </c>
      <c r="C11953" s="2">
        <v>20</v>
      </c>
      <c r="D11953" s="2">
        <v>15</v>
      </c>
      <c r="E11953" s="2">
        <v>123</v>
      </c>
      <c r="F11953" s="9" t="s">
        <v>2346</v>
      </c>
      <c r="G11953" s="1" t="s">
        <v>2345</v>
      </c>
      <c r="H11953" s="2" t="s">
        <v>2347</v>
      </c>
      <c r="I11953" s="2">
        <v>15.18351</v>
      </c>
      <c r="J11953" s="2" t="s">
        <v>3584</v>
      </c>
      <c r="K11953" s="2" t="s">
        <v>3585</v>
      </c>
      <c r="L11953" s="2" t="s">
        <v>3586</v>
      </c>
      <c r="M11953" s="2" t="s">
        <v>2887</v>
      </c>
      <c r="N11953" s="9" t="s">
        <v>2666</v>
      </c>
      <c r="O11953" s="1" t="s">
        <v>2883</v>
      </c>
      <c r="P11953" s="2" t="s">
        <v>2884</v>
      </c>
      <c r="Q11953" s="9" t="s">
        <v>2662</v>
      </c>
      <c r="R11953" s="1" t="s">
        <v>2888</v>
      </c>
      <c r="S11953" s="3" t="str">
        <f>IF(BD116_DetailsCombined[[#This Row],[Fund Code]]="01000","GF","NGF")</f>
        <v>NGF</v>
      </c>
      <c r="T11953" s="2" t="s">
        <v>2693</v>
      </c>
      <c r="U11953" s="9" t="s">
        <v>2694</v>
      </c>
      <c r="V11953" s="1" t="s">
        <v>2695</v>
      </c>
      <c r="W11953" s="2" t="s">
        <v>16</v>
      </c>
      <c r="X11953" s="3" t="s">
        <v>17</v>
      </c>
      <c r="Y11953" s="2">
        <v>10</v>
      </c>
      <c r="Z11953" s="3" t="s">
        <v>18</v>
      </c>
      <c r="AA11953" s="2">
        <v>10</v>
      </c>
      <c r="AB11953" s="1" t="s">
        <v>18</v>
      </c>
      <c r="AC11953" s="5">
        <v>438571</v>
      </c>
      <c r="AD11953" s="5">
        <v>438571</v>
      </c>
      <c r="AE11953" s="6">
        <v>0</v>
      </c>
      <c r="AF11953" s="6">
        <v>0</v>
      </c>
    </row>
    <row r="11954" spans="2:32" ht="43.5" x14ac:dyDescent="0.35">
      <c r="B11954" s="1" t="s">
        <v>2306</v>
      </c>
      <c r="C11954" s="2">
        <v>20</v>
      </c>
      <c r="D11954" s="2">
        <v>15</v>
      </c>
      <c r="E11954" s="2">
        <v>123</v>
      </c>
      <c r="F11954" s="9" t="s">
        <v>2346</v>
      </c>
      <c r="G11954" s="1" t="s">
        <v>2345</v>
      </c>
      <c r="H11954" s="2" t="s">
        <v>2347</v>
      </c>
      <c r="I11954" s="2">
        <v>15.18351</v>
      </c>
      <c r="J11954" s="2" t="s">
        <v>3584</v>
      </c>
      <c r="K11954" s="2" t="s">
        <v>3585</v>
      </c>
      <c r="L11954" s="2" t="s">
        <v>3586</v>
      </c>
      <c r="M11954" s="2" t="s">
        <v>2887</v>
      </c>
      <c r="N11954" s="9" t="s">
        <v>2666</v>
      </c>
      <c r="O11954" s="1" t="s">
        <v>2883</v>
      </c>
      <c r="P11954" s="2" t="s">
        <v>2884</v>
      </c>
      <c r="Q11954" s="9" t="s">
        <v>2662</v>
      </c>
      <c r="R11954" s="1" t="s">
        <v>2888</v>
      </c>
      <c r="S11954" s="3" t="str">
        <f>IF(BD116_DetailsCombined[[#This Row],[Fund Code]]="01000","GF","NGF")</f>
        <v>NGF</v>
      </c>
      <c r="T11954" s="2" t="s">
        <v>2693</v>
      </c>
      <c r="U11954" s="9" t="s">
        <v>2694</v>
      </c>
      <c r="V11954" s="1" t="s">
        <v>2695</v>
      </c>
      <c r="W11954" s="2" t="s">
        <v>16</v>
      </c>
      <c r="X11954" s="3" t="s">
        <v>17</v>
      </c>
      <c r="Y11954" s="2">
        <v>10</v>
      </c>
      <c r="Z11954" s="3" t="s">
        <v>19</v>
      </c>
      <c r="AA11954" s="2">
        <v>20</v>
      </c>
      <c r="AB11954" s="1" t="s">
        <v>20</v>
      </c>
      <c r="AC11954" s="5">
        <v>24113</v>
      </c>
      <c r="AD11954" s="5">
        <v>24113</v>
      </c>
      <c r="AE11954" s="6">
        <v>0</v>
      </c>
      <c r="AF11954" s="6">
        <v>0</v>
      </c>
    </row>
    <row r="11955" spans="2:32" ht="43.5" x14ac:dyDescent="0.35">
      <c r="B11955" s="1" t="s">
        <v>2306</v>
      </c>
      <c r="C11955" s="2">
        <v>20</v>
      </c>
      <c r="D11955" s="2">
        <v>15</v>
      </c>
      <c r="E11955" s="2">
        <v>123</v>
      </c>
      <c r="F11955" s="9" t="s">
        <v>2346</v>
      </c>
      <c r="G11955" s="1" t="s">
        <v>2345</v>
      </c>
      <c r="H11955" s="2" t="s">
        <v>2347</v>
      </c>
      <c r="I11955" s="2">
        <v>15.18351</v>
      </c>
      <c r="J11955" s="2" t="s">
        <v>3584</v>
      </c>
      <c r="K11955" s="2" t="s">
        <v>3585</v>
      </c>
      <c r="L11955" s="2" t="s">
        <v>3586</v>
      </c>
      <c r="M11955" s="2" t="s">
        <v>2887</v>
      </c>
      <c r="N11955" s="9" t="s">
        <v>2666</v>
      </c>
      <c r="O11955" s="1" t="s">
        <v>2883</v>
      </c>
      <c r="P11955" s="2" t="s">
        <v>2884</v>
      </c>
      <c r="Q11955" s="9" t="s">
        <v>2662</v>
      </c>
      <c r="R11955" s="1" t="s">
        <v>2888</v>
      </c>
      <c r="S11955" s="3" t="str">
        <f>IF(BD116_DetailsCombined[[#This Row],[Fund Code]]="01000","GF","NGF")</f>
        <v>NGF</v>
      </c>
      <c r="T11955" s="2" t="s">
        <v>2693</v>
      </c>
      <c r="U11955" s="9" t="s">
        <v>2694</v>
      </c>
      <c r="V11955" s="1" t="s">
        <v>2695</v>
      </c>
      <c r="W11955" s="2" t="s">
        <v>16</v>
      </c>
      <c r="X11955" s="3" t="s">
        <v>17</v>
      </c>
      <c r="Y11955" s="2">
        <v>10</v>
      </c>
      <c r="Z11955" s="3" t="s">
        <v>19</v>
      </c>
      <c r="AA11955" s="2">
        <v>20</v>
      </c>
      <c r="AB11955" s="1" t="s">
        <v>21</v>
      </c>
      <c r="AC11955" s="5">
        <v>52472</v>
      </c>
      <c r="AD11955" s="5">
        <v>52472</v>
      </c>
      <c r="AE11955" s="6">
        <v>0</v>
      </c>
      <c r="AF11955" s="6">
        <v>0</v>
      </c>
    </row>
    <row r="11956" spans="2:32" ht="29" x14ac:dyDescent="0.35">
      <c r="B11956" s="1" t="s">
        <v>2306</v>
      </c>
      <c r="C11956" s="2">
        <v>20</v>
      </c>
      <c r="D11956" s="2">
        <v>15</v>
      </c>
      <c r="E11956" s="2">
        <v>123</v>
      </c>
      <c r="F11956" s="9" t="s">
        <v>2346</v>
      </c>
      <c r="G11956" s="1" t="s">
        <v>2345</v>
      </c>
      <c r="H11956" s="2" t="s">
        <v>2347</v>
      </c>
      <c r="I11956" s="2">
        <v>15.18351</v>
      </c>
      <c r="J11956" s="2" t="s">
        <v>3584</v>
      </c>
      <c r="K11956" s="2" t="s">
        <v>3585</v>
      </c>
      <c r="L11956" s="2" t="s">
        <v>3586</v>
      </c>
      <c r="M11956" s="2" t="s">
        <v>2887</v>
      </c>
      <c r="N11956" s="9" t="s">
        <v>2666</v>
      </c>
      <c r="O11956" s="1" t="s">
        <v>2883</v>
      </c>
      <c r="P11956" s="2" t="s">
        <v>5931</v>
      </c>
      <c r="Q11956" s="9" t="s">
        <v>5932</v>
      </c>
      <c r="R11956" s="1" t="s">
        <v>5933</v>
      </c>
      <c r="S11956" s="3" t="str">
        <f>IF(BD116_DetailsCombined[[#This Row],[Fund Code]]="01000","GF","NGF")</f>
        <v>NGF</v>
      </c>
      <c r="T11956" s="2" t="s">
        <v>2693</v>
      </c>
      <c r="U11956" s="9" t="s">
        <v>2694</v>
      </c>
      <c r="V11956" s="1" t="s">
        <v>2695</v>
      </c>
      <c r="W11956" s="2" t="s">
        <v>16</v>
      </c>
      <c r="X11956" s="3" t="s">
        <v>17</v>
      </c>
      <c r="Y11956" s="2">
        <v>10</v>
      </c>
      <c r="Z11956" s="3" t="s">
        <v>18</v>
      </c>
      <c r="AA11956" s="2">
        <v>10</v>
      </c>
      <c r="AB11956" s="1" t="s">
        <v>18</v>
      </c>
      <c r="AC11956" s="5">
        <v>2936732</v>
      </c>
      <c r="AD11956" s="5">
        <v>2936732</v>
      </c>
      <c r="AE11956" s="6">
        <v>20</v>
      </c>
      <c r="AF11956" s="6">
        <v>20</v>
      </c>
    </row>
    <row r="11957" spans="2:32" ht="58" x14ac:dyDescent="0.35">
      <c r="B11957" s="1" t="s">
        <v>2351</v>
      </c>
      <c r="C11957" s="2">
        <v>10</v>
      </c>
      <c r="D11957" s="2">
        <v>16</v>
      </c>
      <c r="E11957" s="2">
        <v>995</v>
      </c>
      <c r="F11957" s="9" t="s">
        <v>2351</v>
      </c>
      <c r="G11957" s="1" t="s">
        <v>2352</v>
      </c>
      <c r="H11957" s="2" t="s">
        <v>2353</v>
      </c>
      <c r="I11957" s="2">
        <v>16.184000000000001</v>
      </c>
      <c r="J11957" s="2" t="s">
        <v>6721</v>
      </c>
      <c r="K11957" s="2" t="s">
        <v>5154</v>
      </c>
      <c r="L11957" s="2" t="s">
        <v>6724</v>
      </c>
      <c r="M11957" s="2" t="s">
        <v>2528</v>
      </c>
      <c r="N11957" s="9" t="s">
        <v>2529</v>
      </c>
      <c r="O11957" s="1" t="s">
        <v>2523</v>
      </c>
      <c r="P11957" s="2" t="s">
        <v>6722</v>
      </c>
      <c r="Q11957" s="9" t="s">
        <v>6723</v>
      </c>
      <c r="R11957" s="1" t="s">
        <v>6725</v>
      </c>
      <c r="S11957" s="3" t="str">
        <f>IF(BD116_DetailsCombined[[#This Row],[Fund Code]]="01000","GF","NGF")</f>
        <v>GF</v>
      </c>
      <c r="T11957" s="2" t="s">
        <v>2501</v>
      </c>
      <c r="U11957" s="9" t="s">
        <v>2502</v>
      </c>
      <c r="V11957" s="1" t="s">
        <v>2503</v>
      </c>
      <c r="W11957" s="2" t="s">
        <v>16</v>
      </c>
      <c r="X11957" s="3" t="s">
        <v>17</v>
      </c>
      <c r="Y11957" s="2">
        <v>10</v>
      </c>
      <c r="Z11957" s="3" t="s">
        <v>18</v>
      </c>
      <c r="AA11957" s="2">
        <v>10</v>
      </c>
      <c r="AB11957" s="1" t="s">
        <v>18</v>
      </c>
      <c r="AC11957" s="5">
        <v>7231017</v>
      </c>
      <c r="AD11957" s="5">
        <v>7231017</v>
      </c>
      <c r="AE11957" s="6">
        <v>0</v>
      </c>
      <c r="AF11957" s="6">
        <v>0</v>
      </c>
    </row>
    <row r="11958" spans="2:32" ht="58" x14ac:dyDescent="0.35">
      <c r="B11958" s="1" t="s">
        <v>2351</v>
      </c>
      <c r="C11958" s="2">
        <v>10</v>
      </c>
      <c r="D11958" s="2">
        <v>16</v>
      </c>
      <c r="E11958" s="2">
        <v>995</v>
      </c>
      <c r="F11958" s="9" t="s">
        <v>2351</v>
      </c>
      <c r="G11958" s="1" t="s">
        <v>2352</v>
      </c>
      <c r="H11958" s="2" t="s">
        <v>2353</v>
      </c>
      <c r="I11958" s="2">
        <v>16.184000000000001</v>
      </c>
      <c r="J11958" s="2" t="s">
        <v>6721</v>
      </c>
      <c r="K11958" s="2" t="s">
        <v>5154</v>
      </c>
      <c r="L11958" s="2" t="s">
        <v>6724</v>
      </c>
      <c r="M11958" s="2" t="s">
        <v>2528</v>
      </c>
      <c r="N11958" s="9" t="s">
        <v>2529</v>
      </c>
      <c r="O11958" s="1" t="s">
        <v>2523</v>
      </c>
      <c r="P11958" s="2" t="s">
        <v>6722</v>
      </c>
      <c r="Q11958" s="9" t="s">
        <v>6723</v>
      </c>
      <c r="R11958" s="1" t="s">
        <v>6725</v>
      </c>
      <c r="S11958" s="3" t="str">
        <f>IF(BD116_DetailsCombined[[#This Row],[Fund Code]]="01000","GF","NGF")</f>
        <v>GF</v>
      </c>
      <c r="T11958" s="2" t="s">
        <v>2501</v>
      </c>
      <c r="U11958" s="9" t="s">
        <v>2502</v>
      </c>
      <c r="V11958" s="1" t="s">
        <v>2503</v>
      </c>
      <c r="W11958" s="2" t="s">
        <v>16</v>
      </c>
      <c r="X11958" s="3" t="s">
        <v>17</v>
      </c>
      <c r="Y11958" s="2">
        <v>10</v>
      </c>
      <c r="Z11958" s="3" t="s">
        <v>8209</v>
      </c>
      <c r="AA11958" s="2">
        <v>30</v>
      </c>
      <c r="AB11958" s="1" t="s">
        <v>2359</v>
      </c>
      <c r="AC11958" s="5">
        <v>3236002</v>
      </c>
      <c r="AD11958" s="5">
        <v>3236002</v>
      </c>
      <c r="AE11958" s="6">
        <v>0</v>
      </c>
      <c r="AF11958" s="6">
        <v>0</v>
      </c>
    </row>
    <row r="11959" spans="2:32" ht="58" x14ac:dyDescent="0.35">
      <c r="B11959" s="1" t="s">
        <v>2351</v>
      </c>
      <c r="C11959" s="2">
        <v>10</v>
      </c>
      <c r="D11959" s="2">
        <v>16</v>
      </c>
      <c r="E11959" s="2">
        <v>995</v>
      </c>
      <c r="F11959" s="9" t="s">
        <v>2351</v>
      </c>
      <c r="G11959" s="1" t="s">
        <v>2352</v>
      </c>
      <c r="H11959" s="2" t="s">
        <v>2353</v>
      </c>
      <c r="I11959" s="2">
        <v>16.184000000000001</v>
      </c>
      <c r="J11959" s="2" t="s">
        <v>6721</v>
      </c>
      <c r="K11959" s="2" t="s">
        <v>5154</v>
      </c>
      <c r="L11959" s="2" t="s">
        <v>6724</v>
      </c>
      <c r="M11959" s="2" t="s">
        <v>2528</v>
      </c>
      <c r="N11959" s="9" t="s">
        <v>2529</v>
      </c>
      <c r="O11959" s="1" t="s">
        <v>2523</v>
      </c>
      <c r="P11959" s="2" t="s">
        <v>6722</v>
      </c>
      <c r="Q11959" s="9" t="s">
        <v>6723</v>
      </c>
      <c r="R11959" s="1" t="s">
        <v>6725</v>
      </c>
      <c r="S11959" s="3" t="str">
        <f>IF(BD116_DetailsCombined[[#This Row],[Fund Code]]="01000","GF","NGF")</f>
        <v>GF</v>
      </c>
      <c r="T11959" s="2" t="s">
        <v>2501</v>
      </c>
      <c r="U11959" s="9" t="s">
        <v>2502</v>
      </c>
      <c r="V11959" s="1" t="s">
        <v>2503</v>
      </c>
      <c r="W11959" s="2" t="s">
        <v>31</v>
      </c>
      <c r="X11959" s="3" t="s">
        <v>32</v>
      </c>
      <c r="Y11959" s="2">
        <v>20</v>
      </c>
      <c r="Z11959" s="3" t="s">
        <v>8209</v>
      </c>
      <c r="AA11959" s="2">
        <v>30</v>
      </c>
      <c r="AB11959" s="1" t="s">
        <v>2359</v>
      </c>
      <c r="AC11959" s="5">
        <v>10043025</v>
      </c>
      <c r="AD11959" s="5">
        <v>0</v>
      </c>
      <c r="AE11959" s="6">
        <v>0</v>
      </c>
      <c r="AF11959" s="6">
        <v>0</v>
      </c>
    </row>
    <row r="11960" spans="2:32" ht="58" x14ac:dyDescent="0.35">
      <c r="B11960" s="1" t="s">
        <v>2351</v>
      </c>
      <c r="C11960" s="2">
        <v>10</v>
      </c>
      <c r="D11960" s="2">
        <v>16</v>
      </c>
      <c r="E11960" s="2">
        <v>995</v>
      </c>
      <c r="F11960" s="9" t="s">
        <v>2351</v>
      </c>
      <c r="G11960" s="1" t="s">
        <v>2352</v>
      </c>
      <c r="H11960" s="2" t="s">
        <v>2353</v>
      </c>
      <c r="I11960" s="2">
        <v>16.184000000000001</v>
      </c>
      <c r="J11960" s="2" t="s">
        <v>6721</v>
      </c>
      <c r="K11960" s="2" t="s">
        <v>5154</v>
      </c>
      <c r="L11960" s="2" t="s">
        <v>6724</v>
      </c>
      <c r="M11960" s="2" t="s">
        <v>2528</v>
      </c>
      <c r="N11960" s="9" t="s">
        <v>2529</v>
      </c>
      <c r="O11960" s="1" t="s">
        <v>2523</v>
      </c>
      <c r="P11960" s="2" t="s">
        <v>6722</v>
      </c>
      <c r="Q11960" s="9" t="s">
        <v>6723</v>
      </c>
      <c r="R11960" s="1" t="s">
        <v>6725</v>
      </c>
      <c r="S11960" s="3" t="str">
        <f>IF(BD116_DetailsCombined[[#This Row],[Fund Code]]="01000","GF","NGF")</f>
        <v>GF</v>
      </c>
      <c r="T11960" s="2" t="s">
        <v>2501</v>
      </c>
      <c r="U11960" s="9" t="s">
        <v>2502</v>
      </c>
      <c r="V11960" s="1" t="s">
        <v>2503</v>
      </c>
      <c r="W11960" s="2" t="s">
        <v>499</v>
      </c>
      <c r="X11960" s="3" t="s">
        <v>500</v>
      </c>
      <c r="Y11960" s="2">
        <v>30</v>
      </c>
      <c r="Z11960" s="3" t="s">
        <v>8209</v>
      </c>
      <c r="AA11960" s="2">
        <v>30</v>
      </c>
      <c r="AB11960" s="1" t="s">
        <v>2359</v>
      </c>
      <c r="AC11960" s="5">
        <v>0</v>
      </c>
      <c r="AD11960" s="5">
        <v>12409514</v>
      </c>
      <c r="AE11960" s="6">
        <v>0</v>
      </c>
      <c r="AF11960" s="6">
        <v>0</v>
      </c>
    </row>
    <row r="11961" spans="2:32" ht="58" x14ac:dyDescent="0.35">
      <c r="B11961" s="1" t="s">
        <v>2351</v>
      </c>
      <c r="C11961" s="2">
        <v>10</v>
      </c>
      <c r="D11961" s="2">
        <v>16</v>
      </c>
      <c r="E11961" s="2">
        <v>995</v>
      </c>
      <c r="F11961" s="9" t="s">
        <v>2351</v>
      </c>
      <c r="G11961" s="1" t="s">
        <v>2352</v>
      </c>
      <c r="H11961" s="2" t="s">
        <v>2353</v>
      </c>
      <c r="I11961" s="2">
        <v>16.184000000000001</v>
      </c>
      <c r="J11961" s="2" t="s">
        <v>6721</v>
      </c>
      <c r="K11961" s="2" t="s">
        <v>5154</v>
      </c>
      <c r="L11961" s="2" t="s">
        <v>6724</v>
      </c>
      <c r="M11961" s="2" t="s">
        <v>2528</v>
      </c>
      <c r="N11961" s="9" t="s">
        <v>2529</v>
      </c>
      <c r="O11961" s="1" t="s">
        <v>2523</v>
      </c>
      <c r="P11961" s="2" t="s">
        <v>6722</v>
      </c>
      <c r="Q11961" s="9" t="s">
        <v>6723</v>
      </c>
      <c r="R11961" s="1" t="s">
        <v>6725</v>
      </c>
      <c r="S11961" s="3" t="str">
        <f>IF(BD116_DetailsCombined[[#This Row],[Fund Code]]="01000","GF","NGF")</f>
        <v>NGF</v>
      </c>
      <c r="T11961" s="2" t="s">
        <v>3200</v>
      </c>
      <c r="U11961" s="9" t="s">
        <v>3201</v>
      </c>
      <c r="V11961" s="1" t="s">
        <v>3202</v>
      </c>
      <c r="W11961" s="2" t="s">
        <v>16</v>
      </c>
      <c r="X11961" s="3" t="s">
        <v>17</v>
      </c>
      <c r="Y11961" s="2">
        <v>10</v>
      </c>
      <c r="Z11961" s="3" t="s">
        <v>18</v>
      </c>
      <c r="AA11961" s="2">
        <v>10</v>
      </c>
      <c r="AB11961" s="1" t="s">
        <v>18</v>
      </c>
      <c r="AC11961" s="5">
        <v>3525816</v>
      </c>
      <c r="AD11961" s="5">
        <v>3525816</v>
      </c>
      <c r="AE11961" s="6">
        <v>0</v>
      </c>
      <c r="AF11961" s="6">
        <v>0</v>
      </c>
    </row>
    <row r="11962" spans="2:32" ht="58" x14ac:dyDescent="0.35">
      <c r="B11962" s="1" t="s">
        <v>2351</v>
      </c>
      <c r="C11962" s="2">
        <v>10</v>
      </c>
      <c r="D11962" s="2">
        <v>16</v>
      </c>
      <c r="E11962" s="2">
        <v>995</v>
      </c>
      <c r="F11962" s="9" t="s">
        <v>2351</v>
      </c>
      <c r="G11962" s="1" t="s">
        <v>2352</v>
      </c>
      <c r="H11962" s="2" t="s">
        <v>2353</v>
      </c>
      <c r="I11962" s="2">
        <v>16.184000000000001</v>
      </c>
      <c r="J11962" s="2" t="s">
        <v>6721</v>
      </c>
      <c r="K11962" s="2" t="s">
        <v>5154</v>
      </c>
      <c r="L11962" s="2" t="s">
        <v>6724</v>
      </c>
      <c r="M11962" s="2" t="s">
        <v>2528</v>
      </c>
      <c r="N11962" s="9" t="s">
        <v>2529</v>
      </c>
      <c r="O11962" s="1" t="s">
        <v>2523</v>
      </c>
      <c r="P11962" s="2" t="s">
        <v>6722</v>
      </c>
      <c r="Q11962" s="9" t="s">
        <v>6723</v>
      </c>
      <c r="R11962" s="1" t="s">
        <v>6725</v>
      </c>
      <c r="S11962" s="3" t="str">
        <f>IF(BD116_DetailsCombined[[#This Row],[Fund Code]]="01000","GF","NGF")</f>
        <v>NGF</v>
      </c>
      <c r="T11962" s="2" t="s">
        <v>3200</v>
      </c>
      <c r="U11962" s="9" t="s">
        <v>3201</v>
      </c>
      <c r="V11962" s="1" t="s">
        <v>3202</v>
      </c>
      <c r="W11962" s="2" t="s">
        <v>16</v>
      </c>
      <c r="X11962" s="3" t="s">
        <v>17</v>
      </c>
      <c r="Y11962" s="2">
        <v>10</v>
      </c>
      <c r="Z11962" s="3" t="s">
        <v>8209</v>
      </c>
      <c r="AA11962" s="2">
        <v>30</v>
      </c>
      <c r="AB11962" s="1" t="s">
        <v>2359</v>
      </c>
      <c r="AC11962" s="5">
        <v>8631806</v>
      </c>
      <c r="AD11962" s="5">
        <v>8631806</v>
      </c>
      <c r="AE11962" s="6">
        <v>0</v>
      </c>
      <c r="AF11962" s="6">
        <v>0</v>
      </c>
    </row>
    <row r="11963" spans="2:32" ht="58" x14ac:dyDescent="0.35">
      <c r="B11963" s="1" t="s">
        <v>2351</v>
      </c>
      <c r="C11963" s="2">
        <v>10</v>
      </c>
      <c r="D11963" s="2">
        <v>16</v>
      </c>
      <c r="E11963" s="2">
        <v>995</v>
      </c>
      <c r="F11963" s="9" t="s">
        <v>2351</v>
      </c>
      <c r="G11963" s="1" t="s">
        <v>2352</v>
      </c>
      <c r="H11963" s="2" t="s">
        <v>2353</v>
      </c>
      <c r="I11963" s="2">
        <v>16.184000000000001</v>
      </c>
      <c r="J11963" s="2" t="s">
        <v>6721</v>
      </c>
      <c r="K11963" s="2" t="s">
        <v>5154</v>
      </c>
      <c r="L11963" s="2" t="s">
        <v>6724</v>
      </c>
      <c r="M11963" s="2" t="s">
        <v>2528</v>
      </c>
      <c r="N11963" s="9" t="s">
        <v>2529</v>
      </c>
      <c r="O11963" s="1" t="s">
        <v>2523</v>
      </c>
      <c r="P11963" s="2" t="s">
        <v>6722</v>
      </c>
      <c r="Q11963" s="9" t="s">
        <v>6723</v>
      </c>
      <c r="R11963" s="1" t="s">
        <v>6725</v>
      </c>
      <c r="S11963" s="3" t="str">
        <f>IF(BD116_DetailsCombined[[#This Row],[Fund Code]]="01000","GF","NGF")</f>
        <v>NGF</v>
      </c>
      <c r="T11963" s="2" t="s">
        <v>3200</v>
      </c>
      <c r="U11963" s="9" t="s">
        <v>3201</v>
      </c>
      <c r="V11963" s="1" t="s">
        <v>3202</v>
      </c>
      <c r="W11963" s="2" t="s">
        <v>31</v>
      </c>
      <c r="X11963" s="3" t="s">
        <v>32</v>
      </c>
      <c r="Y11963" s="2">
        <v>20</v>
      </c>
      <c r="Z11963" s="3" t="s">
        <v>8209</v>
      </c>
      <c r="AA11963" s="2">
        <v>30</v>
      </c>
      <c r="AB11963" s="1" t="s">
        <v>2359</v>
      </c>
      <c r="AC11963" s="5">
        <v>9374035</v>
      </c>
      <c r="AD11963" s="5">
        <v>0</v>
      </c>
      <c r="AE11963" s="6">
        <v>0</v>
      </c>
      <c r="AF11963" s="6">
        <v>0</v>
      </c>
    </row>
    <row r="11964" spans="2:32" ht="58" x14ac:dyDescent="0.35">
      <c r="B11964" s="1" t="s">
        <v>2351</v>
      </c>
      <c r="C11964" s="2">
        <v>10</v>
      </c>
      <c r="D11964" s="2">
        <v>16</v>
      </c>
      <c r="E11964" s="2">
        <v>995</v>
      </c>
      <c r="F11964" s="9" t="s">
        <v>2351</v>
      </c>
      <c r="G11964" s="1" t="s">
        <v>2352</v>
      </c>
      <c r="H11964" s="2" t="s">
        <v>2353</v>
      </c>
      <c r="I11964" s="2">
        <v>16.184000000000001</v>
      </c>
      <c r="J11964" s="2" t="s">
        <v>6721</v>
      </c>
      <c r="K11964" s="2" t="s">
        <v>5154</v>
      </c>
      <c r="L11964" s="2" t="s">
        <v>6724</v>
      </c>
      <c r="M11964" s="2" t="s">
        <v>2528</v>
      </c>
      <c r="N11964" s="9" t="s">
        <v>2529</v>
      </c>
      <c r="O11964" s="1" t="s">
        <v>2523</v>
      </c>
      <c r="P11964" s="2" t="s">
        <v>6722</v>
      </c>
      <c r="Q11964" s="9" t="s">
        <v>6723</v>
      </c>
      <c r="R11964" s="1" t="s">
        <v>6725</v>
      </c>
      <c r="S11964" s="3" t="str">
        <f>IF(BD116_DetailsCombined[[#This Row],[Fund Code]]="01000","GF","NGF")</f>
        <v>NGF</v>
      </c>
      <c r="T11964" s="2" t="s">
        <v>3200</v>
      </c>
      <c r="U11964" s="9" t="s">
        <v>3201</v>
      </c>
      <c r="V11964" s="1" t="s">
        <v>3202</v>
      </c>
      <c r="W11964" s="2" t="s">
        <v>499</v>
      </c>
      <c r="X11964" s="3" t="s">
        <v>500</v>
      </c>
      <c r="Y11964" s="2">
        <v>30</v>
      </c>
      <c r="Z11964" s="3" t="s">
        <v>8209</v>
      </c>
      <c r="AA11964" s="2">
        <v>30</v>
      </c>
      <c r="AB11964" s="1" t="s">
        <v>2359</v>
      </c>
      <c r="AC11964" s="5">
        <v>0</v>
      </c>
      <c r="AD11964" s="5">
        <v>5970895</v>
      </c>
      <c r="AE11964" s="6">
        <v>0</v>
      </c>
      <c r="AF11964" s="6">
        <v>0</v>
      </c>
    </row>
    <row r="11965" spans="2:32" ht="58" x14ac:dyDescent="0.35">
      <c r="B11965" s="1" t="s">
        <v>2351</v>
      </c>
      <c r="C11965" s="2">
        <v>10</v>
      </c>
      <c r="D11965" s="2">
        <v>16</v>
      </c>
      <c r="E11965" s="2">
        <v>995</v>
      </c>
      <c r="F11965" s="9" t="s">
        <v>2351</v>
      </c>
      <c r="G11965" s="1" t="s">
        <v>2352</v>
      </c>
      <c r="H11965" s="2" t="s">
        <v>2353</v>
      </c>
      <c r="I11965" s="2">
        <v>16.184000000000001</v>
      </c>
      <c r="J11965" s="2" t="s">
        <v>6002</v>
      </c>
      <c r="K11965" s="2" t="s">
        <v>3290</v>
      </c>
      <c r="L11965" s="2" t="s">
        <v>6006</v>
      </c>
      <c r="M11965" s="2" t="s">
        <v>6007</v>
      </c>
      <c r="N11965" s="9" t="s">
        <v>6008</v>
      </c>
      <c r="O11965" s="1" t="s">
        <v>6003</v>
      </c>
      <c r="P11965" s="2" t="s">
        <v>6004</v>
      </c>
      <c r="Q11965" s="9" t="s">
        <v>6005</v>
      </c>
      <c r="R11965" s="1" t="s">
        <v>6009</v>
      </c>
      <c r="S11965" s="3" t="str">
        <f>IF(BD116_DetailsCombined[[#This Row],[Fund Code]]="01000","GF","NGF")</f>
        <v>NGF</v>
      </c>
      <c r="T11965" s="2" t="s">
        <v>4691</v>
      </c>
      <c r="U11965" s="9" t="s">
        <v>4692</v>
      </c>
      <c r="V11965" s="1" t="s">
        <v>4693</v>
      </c>
      <c r="W11965" s="2" t="s">
        <v>16</v>
      </c>
      <c r="X11965" s="3" t="s">
        <v>17</v>
      </c>
      <c r="Y11965" s="2">
        <v>10</v>
      </c>
      <c r="Z11965" s="3" t="s">
        <v>18</v>
      </c>
      <c r="AA11965" s="2">
        <v>10</v>
      </c>
      <c r="AB11965" s="1" t="s">
        <v>18</v>
      </c>
      <c r="AC11965" s="5">
        <v>60000000</v>
      </c>
      <c r="AD11965" s="5">
        <v>60000000</v>
      </c>
      <c r="AE11965" s="6">
        <v>0</v>
      </c>
      <c r="AF11965" s="6">
        <v>0</v>
      </c>
    </row>
    <row r="11966" spans="2:32" ht="58" x14ac:dyDescent="0.35">
      <c r="B11966" s="1" t="s">
        <v>2351</v>
      </c>
      <c r="C11966" s="2">
        <v>10</v>
      </c>
      <c r="D11966" s="2">
        <v>16</v>
      </c>
      <c r="E11966" s="2">
        <v>995</v>
      </c>
      <c r="F11966" s="9" t="s">
        <v>2351</v>
      </c>
      <c r="G11966" s="1" t="s">
        <v>2352</v>
      </c>
      <c r="H11966" s="2" t="s">
        <v>2353</v>
      </c>
      <c r="I11966" s="2">
        <v>16.184000000000001</v>
      </c>
      <c r="J11966" s="2" t="s">
        <v>6002</v>
      </c>
      <c r="K11966" s="2" t="s">
        <v>3290</v>
      </c>
      <c r="L11966" s="2" t="s">
        <v>6006</v>
      </c>
      <c r="M11966" s="2" t="s">
        <v>6007</v>
      </c>
      <c r="N11966" s="9" t="s">
        <v>6008</v>
      </c>
      <c r="O11966" s="1" t="s">
        <v>6003</v>
      </c>
      <c r="P11966" s="2" t="s">
        <v>6004</v>
      </c>
      <c r="Q11966" s="9" t="s">
        <v>6005</v>
      </c>
      <c r="R11966" s="1" t="s">
        <v>6009</v>
      </c>
      <c r="S11966" s="3" t="str">
        <f>IF(BD116_DetailsCombined[[#This Row],[Fund Code]]="01000","GF","NGF")</f>
        <v>NGF</v>
      </c>
      <c r="T11966" s="2" t="s">
        <v>4691</v>
      </c>
      <c r="U11966" s="9" t="s">
        <v>4692</v>
      </c>
      <c r="V11966" s="1" t="s">
        <v>4693</v>
      </c>
      <c r="W11966" s="2" t="s">
        <v>16</v>
      </c>
      <c r="X11966" s="3" t="s">
        <v>17</v>
      </c>
      <c r="Y11966" s="2">
        <v>10</v>
      </c>
      <c r="Z11966" s="3" t="s">
        <v>8209</v>
      </c>
      <c r="AA11966" s="2">
        <v>30</v>
      </c>
      <c r="AB11966" s="1" t="s">
        <v>2387</v>
      </c>
      <c r="AC11966" s="5">
        <v>-30000000</v>
      </c>
      <c r="AD11966" s="5">
        <v>-30000000</v>
      </c>
      <c r="AE11966" s="6">
        <v>0</v>
      </c>
      <c r="AF11966" s="6">
        <v>0</v>
      </c>
    </row>
    <row r="11967" spans="2:32" ht="29" x14ac:dyDescent="0.35">
      <c r="B11967" s="1" t="s">
        <v>2351</v>
      </c>
      <c r="C11967" s="2">
        <v>10</v>
      </c>
      <c r="D11967" s="2">
        <v>16</v>
      </c>
      <c r="E11967" s="2">
        <v>995</v>
      </c>
      <c r="F11967" s="9" t="s">
        <v>2351</v>
      </c>
      <c r="G11967" s="1" t="s">
        <v>2352</v>
      </c>
      <c r="H11967" s="2" t="s">
        <v>2353</v>
      </c>
      <c r="I11967" s="2">
        <v>16.184000000000001</v>
      </c>
      <c r="J11967" s="2" t="s">
        <v>6002</v>
      </c>
      <c r="K11967" s="2" t="s">
        <v>3290</v>
      </c>
      <c r="L11967" s="2" t="s">
        <v>6006</v>
      </c>
      <c r="M11967" s="2" t="s">
        <v>6007</v>
      </c>
      <c r="N11967" s="9" t="s">
        <v>6008</v>
      </c>
      <c r="O11967" s="1" t="s">
        <v>6003</v>
      </c>
      <c r="P11967" s="2" t="s">
        <v>7226</v>
      </c>
      <c r="Q11967" s="9" t="s">
        <v>7227</v>
      </c>
      <c r="R11967" s="1" t="s">
        <v>7228</v>
      </c>
      <c r="S11967" s="3" t="str">
        <f>IF(BD116_DetailsCombined[[#This Row],[Fund Code]]="01000","GF","NGF")</f>
        <v>NGF</v>
      </c>
      <c r="T11967" s="2" t="s">
        <v>4691</v>
      </c>
      <c r="U11967" s="9" t="s">
        <v>4692</v>
      </c>
      <c r="V11967" s="1" t="s">
        <v>4693</v>
      </c>
      <c r="W11967" s="2" t="s">
        <v>16</v>
      </c>
      <c r="X11967" s="3" t="s">
        <v>17</v>
      </c>
      <c r="Y11967" s="2">
        <v>10</v>
      </c>
      <c r="Z11967" s="3" t="s">
        <v>18</v>
      </c>
      <c r="AA11967" s="2">
        <v>10</v>
      </c>
      <c r="AB11967" s="1" t="s">
        <v>18</v>
      </c>
      <c r="AC11967" s="5">
        <v>10604322</v>
      </c>
      <c r="AD11967" s="5">
        <v>10604322</v>
      </c>
      <c r="AE11967" s="6">
        <v>0</v>
      </c>
      <c r="AF11967" s="6">
        <v>0</v>
      </c>
    </row>
    <row r="11968" spans="2:32" ht="43.5" x14ac:dyDescent="0.35">
      <c r="B11968" s="1" t="s">
        <v>2351</v>
      </c>
      <c r="C11968" s="2">
        <v>10</v>
      </c>
      <c r="D11968" s="2">
        <v>16</v>
      </c>
      <c r="E11968" s="2">
        <v>995</v>
      </c>
      <c r="F11968" s="9" t="s">
        <v>2351</v>
      </c>
      <c r="G11968" s="1" t="s">
        <v>2352</v>
      </c>
      <c r="H11968" s="2" t="s">
        <v>2353</v>
      </c>
      <c r="I11968" s="2">
        <v>16.184000000000001</v>
      </c>
      <c r="J11968" s="2" t="s">
        <v>6002</v>
      </c>
      <c r="K11968" s="2" t="s">
        <v>3290</v>
      </c>
      <c r="L11968" s="2" t="s">
        <v>6006</v>
      </c>
      <c r="M11968" s="2" t="s">
        <v>6007</v>
      </c>
      <c r="N11968" s="9" t="s">
        <v>6008</v>
      </c>
      <c r="O11968" s="1" t="s">
        <v>6003</v>
      </c>
      <c r="P11968" s="2" t="s">
        <v>7226</v>
      </c>
      <c r="Q11968" s="9" t="s">
        <v>7227</v>
      </c>
      <c r="R11968" s="1" t="s">
        <v>7228</v>
      </c>
      <c r="S11968" s="3" t="str">
        <f>IF(BD116_DetailsCombined[[#This Row],[Fund Code]]="01000","GF","NGF")</f>
        <v>NGF</v>
      </c>
      <c r="T11968" s="2" t="s">
        <v>4691</v>
      </c>
      <c r="U11968" s="9" t="s">
        <v>4692</v>
      </c>
      <c r="V11968" s="1" t="s">
        <v>4693</v>
      </c>
      <c r="W11968" s="2" t="s">
        <v>16</v>
      </c>
      <c r="X11968" s="3" t="s">
        <v>17</v>
      </c>
      <c r="Y11968" s="2">
        <v>10</v>
      </c>
      <c r="Z11968" s="3" t="s">
        <v>8209</v>
      </c>
      <c r="AA11968" s="2">
        <v>30</v>
      </c>
      <c r="AB11968" s="1" t="s">
        <v>2374</v>
      </c>
      <c r="AC11968" s="5">
        <v>660738</v>
      </c>
      <c r="AD11968" s="5">
        <v>660738</v>
      </c>
      <c r="AE11968" s="6">
        <v>0</v>
      </c>
      <c r="AF11968" s="6">
        <v>0</v>
      </c>
    </row>
    <row r="11969" spans="2:32" ht="29" x14ac:dyDescent="0.35">
      <c r="B11969" s="1" t="s">
        <v>2351</v>
      </c>
      <c r="C11969" s="2">
        <v>10</v>
      </c>
      <c r="D11969" s="2">
        <v>16</v>
      </c>
      <c r="E11969" s="2">
        <v>995</v>
      </c>
      <c r="F11969" s="9" t="s">
        <v>2351</v>
      </c>
      <c r="G11969" s="1" t="s">
        <v>2352</v>
      </c>
      <c r="H11969" s="2" t="s">
        <v>2353</v>
      </c>
      <c r="I11969" s="2">
        <v>16.184000000000001</v>
      </c>
      <c r="J11969" s="2" t="s">
        <v>3191</v>
      </c>
      <c r="K11969" s="2" t="s">
        <v>3195</v>
      </c>
      <c r="L11969" s="2" t="s">
        <v>3196</v>
      </c>
      <c r="M11969" s="2" t="s">
        <v>3197</v>
      </c>
      <c r="N11969" s="9" t="s">
        <v>3198</v>
      </c>
      <c r="O11969" s="1" t="s">
        <v>3192</v>
      </c>
      <c r="P11969" s="2" t="s">
        <v>3193</v>
      </c>
      <c r="Q11969" s="9" t="s">
        <v>3194</v>
      </c>
      <c r="R11969" s="1" t="s">
        <v>3199</v>
      </c>
      <c r="S11969" s="3" t="str">
        <f>IF(BD116_DetailsCombined[[#This Row],[Fund Code]]="01000","GF","NGF")</f>
        <v>GF</v>
      </c>
      <c r="T11969" s="2" t="s">
        <v>2501</v>
      </c>
      <c r="U11969" s="9" t="s">
        <v>2502</v>
      </c>
      <c r="V11969" s="1" t="s">
        <v>2503</v>
      </c>
      <c r="W11969" s="2" t="s">
        <v>16</v>
      </c>
      <c r="X11969" s="3" t="s">
        <v>17</v>
      </c>
      <c r="Y11969" s="2">
        <v>10</v>
      </c>
      <c r="Z11969" s="3" t="s">
        <v>18</v>
      </c>
      <c r="AA11969" s="2">
        <v>10</v>
      </c>
      <c r="AB11969" s="1" t="s">
        <v>18</v>
      </c>
      <c r="AC11969" s="5">
        <v>532054185</v>
      </c>
      <c r="AD11969" s="5">
        <v>532054185</v>
      </c>
      <c r="AE11969" s="6">
        <v>0</v>
      </c>
      <c r="AF11969" s="6">
        <v>0</v>
      </c>
    </row>
    <row r="11970" spans="2:32" ht="43.5" x14ac:dyDescent="0.35">
      <c r="B11970" s="1" t="s">
        <v>2351</v>
      </c>
      <c r="C11970" s="2">
        <v>10</v>
      </c>
      <c r="D11970" s="2">
        <v>16</v>
      </c>
      <c r="E11970" s="2">
        <v>995</v>
      </c>
      <c r="F11970" s="9" t="s">
        <v>2351</v>
      </c>
      <c r="G11970" s="1" t="s">
        <v>2352</v>
      </c>
      <c r="H11970" s="2" t="s">
        <v>2353</v>
      </c>
      <c r="I11970" s="2">
        <v>16.184000000000001</v>
      </c>
      <c r="J11970" s="2" t="s">
        <v>3191</v>
      </c>
      <c r="K11970" s="2" t="s">
        <v>3195</v>
      </c>
      <c r="L11970" s="2" t="s">
        <v>3196</v>
      </c>
      <c r="M11970" s="2" t="s">
        <v>3197</v>
      </c>
      <c r="N11970" s="9" t="s">
        <v>3198</v>
      </c>
      <c r="O11970" s="1" t="s">
        <v>3192</v>
      </c>
      <c r="P11970" s="2" t="s">
        <v>3193</v>
      </c>
      <c r="Q11970" s="9" t="s">
        <v>3194</v>
      </c>
      <c r="R11970" s="1" t="s">
        <v>3199</v>
      </c>
      <c r="S11970" s="3" t="str">
        <f>IF(BD116_DetailsCombined[[#This Row],[Fund Code]]="01000","GF","NGF")</f>
        <v>GF</v>
      </c>
      <c r="T11970" s="2" t="s">
        <v>2501</v>
      </c>
      <c r="U11970" s="9" t="s">
        <v>2502</v>
      </c>
      <c r="V11970" s="1" t="s">
        <v>2503</v>
      </c>
      <c r="W11970" s="2" t="s">
        <v>16</v>
      </c>
      <c r="X11970" s="3" t="s">
        <v>17</v>
      </c>
      <c r="Y11970" s="2">
        <v>10</v>
      </c>
      <c r="Z11970" s="3" t="s">
        <v>19</v>
      </c>
      <c r="AA11970" s="2">
        <v>20</v>
      </c>
      <c r="AB11970" s="1" t="s">
        <v>907</v>
      </c>
      <c r="AC11970" s="5">
        <v>-14740641</v>
      </c>
      <c r="AD11970" s="5">
        <v>-14740641</v>
      </c>
      <c r="AE11970" s="6">
        <v>0</v>
      </c>
      <c r="AF11970" s="6">
        <v>0</v>
      </c>
    </row>
    <row r="11971" spans="2:32" ht="43.5" x14ac:dyDescent="0.35">
      <c r="B11971" s="1" t="s">
        <v>2351</v>
      </c>
      <c r="C11971" s="2">
        <v>10</v>
      </c>
      <c r="D11971" s="2">
        <v>16</v>
      </c>
      <c r="E11971" s="2">
        <v>995</v>
      </c>
      <c r="F11971" s="9" t="s">
        <v>2351</v>
      </c>
      <c r="G11971" s="1" t="s">
        <v>2352</v>
      </c>
      <c r="H11971" s="2" t="s">
        <v>2353</v>
      </c>
      <c r="I11971" s="2">
        <v>16.184000000000001</v>
      </c>
      <c r="J11971" s="2" t="s">
        <v>3191</v>
      </c>
      <c r="K11971" s="2" t="s">
        <v>3195</v>
      </c>
      <c r="L11971" s="2" t="s">
        <v>3196</v>
      </c>
      <c r="M11971" s="2" t="s">
        <v>3197</v>
      </c>
      <c r="N11971" s="9" t="s">
        <v>3198</v>
      </c>
      <c r="O11971" s="1" t="s">
        <v>3192</v>
      </c>
      <c r="P11971" s="2" t="s">
        <v>3193</v>
      </c>
      <c r="Q11971" s="9" t="s">
        <v>3194</v>
      </c>
      <c r="R11971" s="1" t="s">
        <v>3199</v>
      </c>
      <c r="S11971" s="3" t="str">
        <f>IF(BD116_DetailsCombined[[#This Row],[Fund Code]]="01000","GF","NGF")</f>
        <v>GF</v>
      </c>
      <c r="T11971" s="2" t="s">
        <v>2501</v>
      </c>
      <c r="U11971" s="9" t="s">
        <v>2502</v>
      </c>
      <c r="V11971" s="1" t="s">
        <v>2503</v>
      </c>
      <c r="W11971" s="2" t="s">
        <v>16</v>
      </c>
      <c r="X11971" s="3" t="s">
        <v>17</v>
      </c>
      <c r="Y11971" s="2">
        <v>10</v>
      </c>
      <c r="Z11971" s="3" t="s">
        <v>19</v>
      </c>
      <c r="AA11971" s="2">
        <v>20</v>
      </c>
      <c r="AB11971" s="1" t="s">
        <v>908</v>
      </c>
      <c r="AC11971" s="5">
        <v>-5304518</v>
      </c>
      <c r="AD11971" s="5">
        <v>-5304518</v>
      </c>
      <c r="AE11971" s="6">
        <v>0</v>
      </c>
      <c r="AF11971" s="6">
        <v>0</v>
      </c>
    </row>
    <row r="11972" spans="2:32" ht="43.5" x14ac:dyDescent="0.35">
      <c r="B11972" s="1" t="s">
        <v>2351</v>
      </c>
      <c r="C11972" s="2">
        <v>10</v>
      </c>
      <c r="D11972" s="2">
        <v>16</v>
      </c>
      <c r="E11972" s="2">
        <v>995</v>
      </c>
      <c r="F11972" s="9" t="s">
        <v>2351</v>
      </c>
      <c r="G11972" s="1" t="s">
        <v>2352</v>
      </c>
      <c r="H11972" s="2" t="s">
        <v>2353</v>
      </c>
      <c r="I11972" s="2">
        <v>16.184000000000001</v>
      </c>
      <c r="J11972" s="2" t="s">
        <v>3191</v>
      </c>
      <c r="K11972" s="2" t="s">
        <v>3195</v>
      </c>
      <c r="L11972" s="2" t="s">
        <v>3196</v>
      </c>
      <c r="M11972" s="2" t="s">
        <v>3197</v>
      </c>
      <c r="N11972" s="9" t="s">
        <v>3198</v>
      </c>
      <c r="O11972" s="1" t="s">
        <v>3192</v>
      </c>
      <c r="P11972" s="2" t="s">
        <v>3193</v>
      </c>
      <c r="Q11972" s="9" t="s">
        <v>3194</v>
      </c>
      <c r="R11972" s="1" t="s">
        <v>3199</v>
      </c>
      <c r="S11972" s="3" t="str">
        <f>IF(BD116_DetailsCombined[[#This Row],[Fund Code]]="01000","GF","NGF")</f>
        <v>GF</v>
      </c>
      <c r="T11972" s="2" t="s">
        <v>2501</v>
      </c>
      <c r="U11972" s="9" t="s">
        <v>2502</v>
      </c>
      <c r="V11972" s="1" t="s">
        <v>2503</v>
      </c>
      <c r="W11972" s="2" t="s">
        <v>16</v>
      </c>
      <c r="X11972" s="3" t="s">
        <v>17</v>
      </c>
      <c r="Y11972" s="2">
        <v>10</v>
      </c>
      <c r="Z11972" s="3" t="s">
        <v>19</v>
      </c>
      <c r="AA11972" s="2">
        <v>20</v>
      </c>
      <c r="AB11972" s="1" t="s">
        <v>24</v>
      </c>
      <c r="AC11972" s="5">
        <v>-390105610</v>
      </c>
      <c r="AD11972" s="5">
        <v>-390105610</v>
      </c>
      <c r="AE11972" s="6">
        <v>0</v>
      </c>
      <c r="AF11972" s="6">
        <v>0</v>
      </c>
    </row>
    <row r="11973" spans="2:32" ht="43.5" x14ac:dyDescent="0.35">
      <c r="B11973" s="1" t="s">
        <v>2351</v>
      </c>
      <c r="C11973" s="2">
        <v>10</v>
      </c>
      <c r="D11973" s="2">
        <v>16</v>
      </c>
      <c r="E11973" s="2">
        <v>995</v>
      </c>
      <c r="F11973" s="9" t="s">
        <v>2351</v>
      </c>
      <c r="G11973" s="1" t="s">
        <v>2352</v>
      </c>
      <c r="H11973" s="2" t="s">
        <v>2353</v>
      </c>
      <c r="I11973" s="2">
        <v>16.184000000000001</v>
      </c>
      <c r="J11973" s="2" t="s">
        <v>3191</v>
      </c>
      <c r="K11973" s="2" t="s">
        <v>3195</v>
      </c>
      <c r="L11973" s="2" t="s">
        <v>3196</v>
      </c>
      <c r="M11973" s="2" t="s">
        <v>3197</v>
      </c>
      <c r="N11973" s="9" t="s">
        <v>3198</v>
      </c>
      <c r="O11973" s="1" t="s">
        <v>3192</v>
      </c>
      <c r="P11973" s="2" t="s">
        <v>3193</v>
      </c>
      <c r="Q11973" s="9" t="s">
        <v>3194</v>
      </c>
      <c r="R11973" s="1" t="s">
        <v>3199</v>
      </c>
      <c r="S11973" s="3" t="str">
        <f>IF(BD116_DetailsCombined[[#This Row],[Fund Code]]="01000","GF","NGF")</f>
        <v>GF</v>
      </c>
      <c r="T11973" s="2" t="s">
        <v>2501</v>
      </c>
      <c r="U11973" s="9" t="s">
        <v>2502</v>
      </c>
      <c r="V11973" s="1" t="s">
        <v>2503</v>
      </c>
      <c r="W11973" s="2" t="s">
        <v>16</v>
      </c>
      <c r="X11973" s="3" t="s">
        <v>17</v>
      </c>
      <c r="Y11973" s="2">
        <v>10</v>
      </c>
      <c r="Z11973" s="3" t="s">
        <v>19</v>
      </c>
      <c r="AA11973" s="2">
        <v>20</v>
      </c>
      <c r="AB11973" s="1" t="s">
        <v>320</v>
      </c>
      <c r="AC11973" s="5">
        <v>-113435166</v>
      </c>
      <c r="AD11973" s="5">
        <v>-113435166</v>
      </c>
      <c r="AE11973" s="6">
        <v>0</v>
      </c>
      <c r="AF11973" s="6">
        <v>0</v>
      </c>
    </row>
    <row r="11974" spans="2:32" ht="29" x14ac:dyDescent="0.35">
      <c r="B11974" s="1" t="s">
        <v>2351</v>
      </c>
      <c r="C11974" s="2">
        <v>10</v>
      </c>
      <c r="D11974" s="2">
        <v>16</v>
      </c>
      <c r="E11974" s="2">
        <v>995</v>
      </c>
      <c r="F11974" s="9" t="s">
        <v>2351</v>
      </c>
      <c r="G11974" s="1" t="s">
        <v>2352</v>
      </c>
      <c r="H11974" s="2" t="s">
        <v>2353</v>
      </c>
      <c r="I11974" s="2">
        <v>16.184000000000001</v>
      </c>
      <c r="J11974" s="2" t="s">
        <v>3191</v>
      </c>
      <c r="K11974" s="2" t="s">
        <v>3195</v>
      </c>
      <c r="L11974" s="2" t="s">
        <v>3196</v>
      </c>
      <c r="M11974" s="2" t="s">
        <v>3197</v>
      </c>
      <c r="N11974" s="9" t="s">
        <v>3198</v>
      </c>
      <c r="O11974" s="1" t="s">
        <v>3192</v>
      </c>
      <c r="P11974" s="2" t="s">
        <v>3193</v>
      </c>
      <c r="Q11974" s="9" t="s">
        <v>3194</v>
      </c>
      <c r="R11974" s="1" t="s">
        <v>3199</v>
      </c>
      <c r="S11974" s="3" t="str">
        <f>IF(BD116_DetailsCombined[[#This Row],[Fund Code]]="01000","GF","NGF")</f>
        <v>GF</v>
      </c>
      <c r="T11974" s="2" t="s">
        <v>2501</v>
      </c>
      <c r="U11974" s="9" t="s">
        <v>2502</v>
      </c>
      <c r="V11974" s="1" t="s">
        <v>2503</v>
      </c>
      <c r="W11974" s="2" t="s">
        <v>16</v>
      </c>
      <c r="X11974" s="3" t="s">
        <v>17</v>
      </c>
      <c r="Y11974" s="2">
        <v>10</v>
      </c>
      <c r="Z11974" s="3" t="s">
        <v>19</v>
      </c>
      <c r="AA11974" s="2">
        <v>20</v>
      </c>
      <c r="AB11974" s="1" t="s">
        <v>355</v>
      </c>
      <c r="AC11974" s="5">
        <v>-8468250</v>
      </c>
      <c r="AD11974" s="5">
        <v>-8468250</v>
      </c>
      <c r="AE11974" s="6">
        <v>0</v>
      </c>
      <c r="AF11974" s="6">
        <v>0</v>
      </c>
    </row>
    <row r="11975" spans="2:32" ht="43.5" x14ac:dyDescent="0.35">
      <c r="B11975" s="1" t="s">
        <v>2351</v>
      </c>
      <c r="C11975" s="2">
        <v>10</v>
      </c>
      <c r="D11975" s="2">
        <v>16</v>
      </c>
      <c r="E11975" s="2">
        <v>995</v>
      </c>
      <c r="F11975" s="9" t="s">
        <v>2351</v>
      </c>
      <c r="G11975" s="1" t="s">
        <v>2352</v>
      </c>
      <c r="H11975" s="2" t="s">
        <v>2353</v>
      </c>
      <c r="I11975" s="2">
        <v>16.184000000000001</v>
      </c>
      <c r="J11975" s="2" t="s">
        <v>3191</v>
      </c>
      <c r="K11975" s="2" t="s">
        <v>3195</v>
      </c>
      <c r="L11975" s="2" t="s">
        <v>3196</v>
      </c>
      <c r="M11975" s="2" t="s">
        <v>3197</v>
      </c>
      <c r="N11975" s="9" t="s">
        <v>3198</v>
      </c>
      <c r="O11975" s="1" t="s">
        <v>3192</v>
      </c>
      <c r="P11975" s="2" t="s">
        <v>3193</v>
      </c>
      <c r="Q11975" s="9" t="s">
        <v>3194</v>
      </c>
      <c r="R11975" s="1" t="s">
        <v>3199</v>
      </c>
      <c r="S11975" s="3" t="str">
        <f>IF(BD116_DetailsCombined[[#This Row],[Fund Code]]="01000","GF","NGF")</f>
        <v>GF</v>
      </c>
      <c r="T11975" s="2" t="s">
        <v>2501</v>
      </c>
      <c r="U11975" s="9" t="s">
        <v>2502</v>
      </c>
      <c r="V11975" s="1" t="s">
        <v>2503</v>
      </c>
      <c r="W11975" s="2" t="s">
        <v>16</v>
      </c>
      <c r="X11975" s="3" t="s">
        <v>17</v>
      </c>
      <c r="Y11975" s="2">
        <v>10</v>
      </c>
      <c r="Z11975" s="3" t="s">
        <v>8209</v>
      </c>
      <c r="AA11975" s="2">
        <v>30</v>
      </c>
      <c r="AB11975" s="1" t="s">
        <v>2378</v>
      </c>
      <c r="AC11975" s="5">
        <v>54203385</v>
      </c>
      <c r="AD11975" s="5">
        <v>54753992</v>
      </c>
      <c r="AE11975" s="6">
        <v>0</v>
      </c>
      <c r="AF11975" s="6">
        <v>0</v>
      </c>
    </row>
    <row r="11976" spans="2:32" ht="29" x14ac:dyDescent="0.35">
      <c r="B11976" s="1" t="s">
        <v>2351</v>
      </c>
      <c r="C11976" s="2">
        <v>10</v>
      </c>
      <c r="D11976" s="2">
        <v>16</v>
      </c>
      <c r="E11976" s="2">
        <v>995</v>
      </c>
      <c r="F11976" s="9" t="s">
        <v>2351</v>
      </c>
      <c r="G11976" s="1" t="s">
        <v>2352</v>
      </c>
      <c r="H11976" s="2" t="s">
        <v>2353</v>
      </c>
      <c r="I11976" s="2">
        <v>16.184000000000001</v>
      </c>
      <c r="J11976" s="2" t="s">
        <v>3191</v>
      </c>
      <c r="K11976" s="2" t="s">
        <v>3195</v>
      </c>
      <c r="L11976" s="2" t="s">
        <v>3196</v>
      </c>
      <c r="M11976" s="2" t="s">
        <v>3197</v>
      </c>
      <c r="N11976" s="9" t="s">
        <v>3198</v>
      </c>
      <c r="O11976" s="1" t="s">
        <v>3192</v>
      </c>
      <c r="P11976" s="2" t="s">
        <v>3193</v>
      </c>
      <c r="Q11976" s="9" t="s">
        <v>3194</v>
      </c>
      <c r="R11976" s="1" t="s">
        <v>3199</v>
      </c>
      <c r="S11976" s="3" t="str">
        <f>IF(BD116_DetailsCombined[[#This Row],[Fund Code]]="01000","GF","NGF")</f>
        <v>GF</v>
      </c>
      <c r="T11976" s="2" t="s">
        <v>2501</v>
      </c>
      <c r="U11976" s="9" t="s">
        <v>2502</v>
      </c>
      <c r="V11976" s="1" t="s">
        <v>2503</v>
      </c>
      <c r="W11976" s="2" t="s">
        <v>16</v>
      </c>
      <c r="X11976" s="3" t="s">
        <v>17</v>
      </c>
      <c r="Y11976" s="2">
        <v>10</v>
      </c>
      <c r="Z11976" s="3" t="s">
        <v>8209</v>
      </c>
      <c r="AA11976" s="2">
        <v>30</v>
      </c>
      <c r="AB11976" s="1" t="s">
        <v>2383</v>
      </c>
      <c r="AC11976" s="5">
        <v>1015507</v>
      </c>
      <c r="AD11976" s="5">
        <v>3336858</v>
      </c>
      <c r="AE11976" s="6">
        <v>0</v>
      </c>
      <c r="AF11976" s="6">
        <v>0</v>
      </c>
    </row>
    <row r="11977" spans="2:32" ht="43.5" x14ac:dyDescent="0.35">
      <c r="B11977" s="1" t="s">
        <v>2351</v>
      </c>
      <c r="C11977" s="2">
        <v>10</v>
      </c>
      <c r="D11977" s="2">
        <v>16</v>
      </c>
      <c r="E11977" s="2">
        <v>995</v>
      </c>
      <c r="F11977" s="9" t="s">
        <v>2351</v>
      </c>
      <c r="G11977" s="1" t="s">
        <v>2352</v>
      </c>
      <c r="H11977" s="2" t="s">
        <v>2353</v>
      </c>
      <c r="I11977" s="2">
        <v>16.184000000000001</v>
      </c>
      <c r="J11977" s="2" t="s">
        <v>3191</v>
      </c>
      <c r="K11977" s="2" t="s">
        <v>3195</v>
      </c>
      <c r="L11977" s="2" t="s">
        <v>3196</v>
      </c>
      <c r="M11977" s="2" t="s">
        <v>3197</v>
      </c>
      <c r="N11977" s="9" t="s">
        <v>3198</v>
      </c>
      <c r="O11977" s="1" t="s">
        <v>3192</v>
      </c>
      <c r="P11977" s="2" t="s">
        <v>3193</v>
      </c>
      <c r="Q11977" s="9" t="s">
        <v>3194</v>
      </c>
      <c r="R11977" s="1" t="s">
        <v>3199</v>
      </c>
      <c r="S11977" s="3" t="str">
        <f>IF(BD116_DetailsCombined[[#This Row],[Fund Code]]="01000","GF","NGF")</f>
        <v>GF</v>
      </c>
      <c r="T11977" s="2" t="s">
        <v>2501</v>
      </c>
      <c r="U11977" s="9" t="s">
        <v>2502</v>
      </c>
      <c r="V11977" s="1" t="s">
        <v>2503</v>
      </c>
      <c r="W11977" s="2" t="s">
        <v>16</v>
      </c>
      <c r="X11977" s="3" t="s">
        <v>17</v>
      </c>
      <c r="Y11977" s="2">
        <v>10</v>
      </c>
      <c r="Z11977" s="3" t="s">
        <v>8209</v>
      </c>
      <c r="AA11977" s="2">
        <v>30</v>
      </c>
      <c r="AB11977" s="1" t="s">
        <v>2384</v>
      </c>
      <c r="AC11977" s="5">
        <v>0</v>
      </c>
      <c r="AD11977" s="5">
        <v>59634774</v>
      </c>
      <c r="AE11977" s="6">
        <v>0</v>
      </c>
      <c r="AF11977" s="6">
        <v>0</v>
      </c>
    </row>
    <row r="11978" spans="2:32" ht="43.5" x14ac:dyDescent="0.35">
      <c r="B11978" s="1" t="s">
        <v>2351</v>
      </c>
      <c r="C11978" s="2">
        <v>10</v>
      </c>
      <c r="D11978" s="2">
        <v>16</v>
      </c>
      <c r="E11978" s="2">
        <v>995</v>
      </c>
      <c r="F11978" s="9" t="s">
        <v>2351</v>
      </c>
      <c r="G11978" s="1" t="s">
        <v>2352</v>
      </c>
      <c r="H11978" s="2" t="s">
        <v>2353</v>
      </c>
      <c r="I11978" s="2">
        <v>16.184000000000001</v>
      </c>
      <c r="J11978" s="2" t="s">
        <v>3191</v>
      </c>
      <c r="K11978" s="2" t="s">
        <v>3195</v>
      </c>
      <c r="L11978" s="2" t="s">
        <v>3196</v>
      </c>
      <c r="M11978" s="2" t="s">
        <v>3197</v>
      </c>
      <c r="N11978" s="9" t="s">
        <v>3198</v>
      </c>
      <c r="O11978" s="1" t="s">
        <v>3192</v>
      </c>
      <c r="P11978" s="2" t="s">
        <v>3193</v>
      </c>
      <c r="Q11978" s="9" t="s">
        <v>3194</v>
      </c>
      <c r="R11978" s="1" t="s">
        <v>3199</v>
      </c>
      <c r="S11978" s="3" t="str">
        <f>IF(BD116_DetailsCombined[[#This Row],[Fund Code]]="01000","GF","NGF")</f>
        <v>GF</v>
      </c>
      <c r="T11978" s="2" t="s">
        <v>2501</v>
      </c>
      <c r="U11978" s="9" t="s">
        <v>2502</v>
      </c>
      <c r="V11978" s="1" t="s">
        <v>2503</v>
      </c>
      <c r="W11978" s="2" t="s">
        <v>16</v>
      </c>
      <c r="X11978" s="3" t="s">
        <v>17</v>
      </c>
      <c r="Y11978" s="2">
        <v>10</v>
      </c>
      <c r="Z11978" s="3" t="s">
        <v>30</v>
      </c>
      <c r="AA11978" s="2">
        <v>40</v>
      </c>
      <c r="AB11978" s="1" t="s">
        <v>2389</v>
      </c>
      <c r="AC11978" s="5">
        <v>-8098486</v>
      </c>
      <c r="AD11978" s="5">
        <v>-71446305</v>
      </c>
      <c r="AE11978" s="6">
        <v>0</v>
      </c>
      <c r="AF11978" s="6">
        <v>0</v>
      </c>
    </row>
    <row r="11979" spans="2:32" ht="43.5" x14ac:dyDescent="0.35">
      <c r="B11979" s="1" t="s">
        <v>2351</v>
      </c>
      <c r="C11979" s="2">
        <v>10</v>
      </c>
      <c r="D11979" s="2">
        <v>16</v>
      </c>
      <c r="E11979" s="2">
        <v>995</v>
      </c>
      <c r="F11979" s="9" t="s">
        <v>2351</v>
      </c>
      <c r="G11979" s="1" t="s">
        <v>2352</v>
      </c>
      <c r="H11979" s="2" t="s">
        <v>2353</v>
      </c>
      <c r="I11979" s="2">
        <v>16.184000000000001</v>
      </c>
      <c r="J11979" s="2" t="s">
        <v>3191</v>
      </c>
      <c r="K11979" s="2" t="s">
        <v>3195</v>
      </c>
      <c r="L11979" s="2" t="s">
        <v>3196</v>
      </c>
      <c r="M11979" s="2" t="s">
        <v>3197</v>
      </c>
      <c r="N11979" s="9" t="s">
        <v>3198</v>
      </c>
      <c r="O11979" s="1" t="s">
        <v>3192</v>
      </c>
      <c r="P11979" s="2" t="s">
        <v>3193</v>
      </c>
      <c r="Q11979" s="9" t="s">
        <v>3194</v>
      </c>
      <c r="R11979" s="1" t="s">
        <v>3199</v>
      </c>
      <c r="S11979" s="3" t="str">
        <f>IF(BD116_DetailsCombined[[#This Row],[Fund Code]]="01000","GF","NGF")</f>
        <v>GF</v>
      </c>
      <c r="T11979" s="2" t="s">
        <v>2501</v>
      </c>
      <c r="U11979" s="9" t="s">
        <v>2502</v>
      </c>
      <c r="V11979" s="1" t="s">
        <v>2503</v>
      </c>
      <c r="W11979" s="2" t="s">
        <v>16</v>
      </c>
      <c r="X11979" s="3" t="s">
        <v>17</v>
      </c>
      <c r="Y11979" s="2">
        <v>10</v>
      </c>
      <c r="Z11979" s="3" t="s">
        <v>30</v>
      </c>
      <c r="AA11979" s="2">
        <v>40</v>
      </c>
      <c r="AB11979" s="1" t="s">
        <v>2391</v>
      </c>
      <c r="AC11979" s="5">
        <v>124605815</v>
      </c>
      <c r="AD11979" s="5">
        <v>252050142</v>
      </c>
      <c r="AE11979" s="6">
        <v>0</v>
      </c>
      <c r="AF11979" s="6">
        <v>0</v>
      </c>
    </row>
    <row r="11980" spans="2:32" ht="43.5" x14ac:dyDescent="0.35">
      <c r="B11980" s="1" t="s">
        <v>2351</v>
      </c>
      <c r="C11980" s="2">
        <v>10</v>
      </c>
      <c r="D11980" s="2">
        <v>16</v>
      </c>
      <c r="E11980" s="2">
        <v>995</v>
      </c>
      <c r="F11980" s="9" t="s">
        <v>2351</v>
      </c>
      <c r="G11980" s="1" t="s">
        <v>2352</v>
      </c>
      <c r="H11980" s="2" t="s">
        <v>2353</v>
      </c>
      <c r="I11980" s="2">
        <v>16.184000000000001</v>
      </c>
      <c r="J11980" s="2" t="s">
        <v>3191</v>
      </c>
      <c r="K11980" s="2" t="s">
        <v>3195</v>
      </c>
      <c r="L11980" s="2" t="s">
        <v>3196</v>
      </c>
      <c r="M11980" s="2" t="s">
        <v>3197</v>
      </c>
      <c r="N11980" s="9" t="s">
        <v>3198</v>
      </c>
      <c r="O11980" s="1" t="s">
        <v>3192</v>
      </c>
      <c r="P11980" s="2" t="s">
        <v>3193</v>
      </c>
      <c r="Q11980" s="9" t="s">
        <v>3194</v>
      </c>
      <c r="R11980" s="1" t="s">
        <v>3199</v>
      </c>
      <c r="S11980" s="3" t="str">
        <f>IF(BD116_DetailsCombined[[#This Row],[Fund Code]]="01000","GF","NGF")</f>
        <v>GF</v>
      </c>
      <c r="T11980" s="2" t="s">
        <v>2501</v>
      </c>
      <c r="U11980" s="9" t="s">
        <v>2502</v>
      </c>
      <c r="V11980" s="1" t="s">
        <v>2503</v>
      </c>
      <c r="W11980" s="2" t="s">
        <v>16</v>
      </c>
      <c r="X11980" s="3" t="s">
        <v>17</v>
      </c>
      <c r="Y11980" s="2">
        <v>10</v>
      </c>
      <c r="Z11980" s="3" t="s">
        <v>30</v>
      </c>
      <c r="AA11980" s="2">
        <v>40</v>
      </c>
      <c r="AB11980" s="1" t="s">
        <v>2403</v>
      </c>
      <c r="AC11980" s="5">
        <v>8098486</v>
      </c>
      <c r="AD11980" s="5">
        <v>71446305</v>
      </c>
      <c r="AE11980" s="6">
        <v>0</v>
      </c>
      <c r="AF11980" s="6">
        <v>0</v>
      </c>
    </row>
    <row r="11981" spans="2:32" ht="29" x14ac:dyDescent="0.35">
      <c r="B11981" s="1" t="s">
        <v>2351</v>
      </c>
      <c r="C11981" s="2">
        <v>10</v>
      </c>
      <c r="D11981" s="2">
        <v>16</v>
      </c>
      <c r="E11981" s="2">
        <v>995</v>
      </c>
      <c r="F11981" s="9" t="s">
        <v>2351</v>
      </c>
      <c r="G11981" s="1" t="s">
        <v>2352</v>
      </c>
      <c r="H11981" s="2" t="s">
        <v>2353</v>
      </c>
      <c r="I11981" s="2">
        <v>16.184000000000001</v>
      </c>
      <c r="J11981" s="2" t="s">
        <v>3191</v>
      </c>
      <c r="K11981" s="2" t="s">
        <v>3195</v>
      </c>
      <c r="L11981" s="2" t="s">
        <v>3196</v>
      </c>
      <c r="M11981" s="2" t="s">
        <v>3197</v>
      </c>
      <c r="N11981" s="9" t="s">
        <v>3198</v>
      </c>
      <c r="O11981" s="1" t="s">
        <v>3192</v>
      </c>
      <c r="P11981" s="2" t="s">
        <v>3193</v>
      </c>
      <c r="Q11981" s="9" t="s">
        <v>3194</v>
      </c>
      <c r="R11981" s="1" t="s">
        <v>3199</v>
      </c>
      <c r="S11981" s="3" t="str">
        <f>IF(BD116_DetailsCombined[[#This Row],[Fund Code]]="01000","GF","NGF")</f>
        <v>GF</v>
      </c>
      <c r="T11981" s="2" t="s">
        <v>2501</v>
      </c>
      <c r="U11981" s="9" t="s">
        <v>2502</v>
      </c>
      <c r="V11981" s="1" t="s">
        <v>2503</v>
      </c>
      <c r="W11981" s="2" t="s">
        <v>31</v>
      </c>
      <c r="X11981" s="3" t="s">
        <v>32</v>
      </c>
      <c r="Y11981" s="2">
        <v>20</v>
      </c>
      <c r="Z11981" s="3" t="s">
        <v>8209</v>
      </c>
      <c r="AA11981" s="2">
        <v>30</v>
      </c>
      <c r="AB11981" s="1" t="s">
        <v>2372</v>
      </c>
      <c r="AC11981" s="5">
        <v>-112801</v>
      </c>
      <c r="AD11981" s="5">
        <v>-267145</v>
      </c>
      <c r="AE11981" s="6">
        <v>0</v>
      </c>
      <c r="AF11981" s="6">
        <v>0</v>
      </c>
    </row>
    <row r="11982" spans="2:32" ht="43.5" x14ac:dyDescent="0.35">
      <c r="B11982" s="1" t="s">
        <v>2351</v>
      </c>
      <c r="C11982" s="2">
        <v>10</v>
      </c>
      <c r="D11982" s="2">
        <v>16</v>
      </c>
      <c r="E11982" s="2">
        <v>995</v>
      </c>
      <c r="F11982" s="9" t="s">
        <v>2351</v>
      </c>
      <c r="G11982" s="1" t="s">
        <v>2352</v>
      </c>
      <c r="H11982" s="2" t="s">
        <v>2353</v>
      </c>
      <c r="I11982" s="2">
        <v>16.184000000000001</v>
      </c>
      <c r="J11982" s="2" t="s">
        <v>3191</v>
      </c>
      <c r="K11982" s="2" t="s">
        <v>3195</v>
      </c>
      <c r="L11982" s="2" t="s">
        <v>3196</v>
      </c>
      <c r="M11982" s="2" t="s">
        <v>3197</v>
      </c>
      <c r="N11982" s="9" t="s">
        <v>3198</v>
      </c>
      <c r="O11982" s="1" t="s">
        <v>3192</v>
      </c>
      <c r="P11982" s="2" t="s">
        <v>3193</v>
      </c>
      <c r="Q11982" s="9" t="s">
        <v>3194</v>
      </c>
      <c r="R11982" s="1" t="s">
        <v>3199</v>
      </c>
      <c r="S11982" s="3" t="str">
        <f>IF(BD116_DetailsCombined[[#This Row],[Fund Code]]="01000","GF","NGF")</f>
        <v>GF</v>
      </c>
      <c r="T11982" s="2" t="s">
        <v>2501</v>
      </c>
      <c r="U11982" s="9" t="s">
        <v>2502</v>
      </c>
      <c r="V11982" s="1" t="s">
        <v>2503</v>
      </c>
      <c r="W11982" s="2" t="s">
        <v>31</v>
      </c>
      <c r="X11982" s="3" t="s">
        <v>32</v>
      </c>
      <c r="Y11982" s="2">
        <v>20</v>
      </c>
      <c r="Z11982" s="3" t="s">
        <v>30</v>
      </c>
      <c r="AA11982" s="2">
        <v>40</v>
      </c>
      <c r="AB11982" s="1" t="s">
        <v>2394</v>
      </c>
      <c r="AC11982" s="5">
        <v>0</v>
      </c>
      <c r="AD11982" s="5">
        <v>2280175</v>
      </c>
      <c r="AE11982" s="6">
        <v>0</v>
      </c>
      <c r="AF11982" s="6">
        <v>0</v>
      </c>
    </row>
    <row r="11983" spans="2:32" ht="43.5" x14ac:dyDescent="0.35">
      <c r="B11983" s="1" t="s">
        <v>2351</v>
      </c>
      <c r="C11983" s="2">
        <v>10</v>
      </c>
      <c r="D11983" s="2">
        <v>16</v>
      </c>
      <c r="E11983" s="2">
        <v>995</v>
      </c>
      <c r="F11983" s="9" t="s">
        <v>2351</v>
      </c>
      <c r="G11983" s="1" t="s">
        <v>2352</v>
      </c>
      <c r="H11983" s="2" t="s">
        <v>2353</v>
      </c>
      <c r="I11983" s="2">
        <v>16.184000000000001</v>
      </c>
      <c r="J11983" s="2" t="s">
        <v>3191</v>
      </c>
      <c r="K11983" s="2" t="s">
        <v>3195</v>
      </c>
      <c r="L11983" s="2" t="s">
        <v>3196</v>
      </c>
      <c r="M11983" s="2" t="s">
        <v>3197</v>
      </c>
      <c r="N11983" s="9" t="s">
        <v>3198</v>
      </c>
      <c r="O11983" s="1" t="s">
        <v>3192</v>
      </c>
      <c r="P11983" s="2" t="s">
        <v>3193</v>
      </c>
      <c r="Q11983" s="9" t="s">
        <v>3194</v>
      </c>
      <c r="R11983" s="1" t="s">
        <v>3199</v>
      </c>
      <c r="S11983" s="3" t="str">
        <f>IF(BD116_DetailsCombined[[#This Row],[Fund Code]]="01000","GF","NGF")</f>
        <v>GF</v>
      </c>
      <c r="T11983" s="2" t="s">
        <v>2501</v>
      </c>
      <c r="U11983" s="9" t="s">
        <v>2502</v>
      </c>
      <c r="V11983" s="1" t="s">
        <v>2503</v>
      </c>
      <c r="W11983" s="2" t="s">
        <v>31</v>
      </c>
      <c r="X11983" s="3" t="s">
        <v>32</v>
      </c>
      <c r="Y11983" s="2">
        <v>20</v>
      </c>
      <c r="Z11983" s="3" t="s">
        <v>30</v>
      </c>
      <c r="AA11983" s="2">
        <v>40</v>
      </c>
      <c r="AB11983" s="1" t="s">
        <v>2402</v>
      </c>
      <c r="AC11983" s="5">
        <v>83057917</v>
      </c>
      <c r="AD11983" s="5">
        <v>0</v>
      </c>
      <c r="AE11983" s="6">
        <v>0</v>
      </c>
      <c r="AF11983" s="6">
        <v>0</v>
      </c>
    </row>
    <row r="11984" spans="2:32" ht="29" x14ac:dyDescent="0.35">
      <c r="B11984" s="1" t="s">
        <v>2351</v>
      </c>
      <c r="C11984" s="2">
        <v>10</v>
      </c>
      <c r="D11984" s="2">
        <v>16</v>
      </c>
      <c r="E11984" s="2">
        <v>995</v>
      </c>
      <c r="F11984" s="9" t="s">
        <v>2351</v>
      </c>
      <c r="G11984" s="1" t="s">
        <v>2352</v>
      </c>
      <c r="H11984" s="2" t="s">
        <v>2353</v>
      </c>
      <c r="I11984" s="2">
        <v>16.184000000000001</v>
      </c>
      <c r="J11984" s="2" t="s">
        <v>3191</v>
      </c>
      <c r="K11984" s="2" t="s">
        <v>3195</v>
      </c>
      <c r="L11984" s="2" t="s">
        <v>3196</v>
      </c>
      <c r="M11984" s="2" t="s">
        <v>3197</v>
      </c>
      <c r="N11984" s="9" t="s">
        <v>3198</v>
      </c>
      <c r="O11984" s="1" t="s">
        <v>3192</v>
      </c>
      <c r="P11984" s="2" t="s">
        <v>3193</v>
      </c>
      <c r="Q11984" s="9" t="s">
        <v>3194</v>
      </c>
      <c r="R11984" s="1" t="s">
        <v>3199</v>
      </c>
      <c r="S11984" s="3" t="str">
        <f>IF(BD116_DetailsCombined[[#This Row],[Fund Code]]="01000","GF","NGF")</f>
        <v>GF</v>
      </c>
      <c r="T11984" s="2" t="s">
        <v>2501</v>
      </c>
      <c r="U11984" s="9" t="s">
        <v>2502</v>
      </c>
      <c r="V11984" s="1" t="s">
        <v>2503</v>
      </c>
      <c r="W11984" s="2" t="s">
        <v>499</v>
      </c>
      <c r="X11984" s="3" t="s">
        <v>500</v>
      </c>
      <c r="Y11984" s="2">
        <v>30</v>
      </c>
      <c r="Z11984" s="3" t="s">
        <v>8209</v>
      </c>
      <c r="AA11984" s="2">
        <v>30</v>
      </c>
      <c r="AB11984" s="1" t="s">
        <v>2377</v>
      </c>
      <c r="AC11984" s="5">
        <v>0</v>
      </c>
      <c r="AD11984" s="5">
        <v>124659280</v>
      </c>
      <c r="AE11984" s="6">
        <v>0</v>
      </c>
      <c r="AF11984" s="6">
        <v>0</v>
      </c>
    </row>
    <row r="11985" spans="2:32" ht="43.5" x14ac:dyDescent="0.35">
      <c r="B11985" s="1" t="s">
        <v>2351</v>
      </c>
      <c r="C11985" s="2">
        <v>10</v>
      </c>
      <c r="D11985" s="2">
        <v>16</v>
      </c>
      <c r="E11985" s="2">
        <v>995</v>
      </c>
      <c r="F11985" s="9" t="s">
        <v>2351</v>
      </c>
      <c r="G11985" s="1" t="s">
        <v>2352</v>
      </c>
      <c r="H11985" s="2" t="s">
        <v>2353</v>
      </c>
      <c r="I11985" s="2">
        <v>16.184000000000001</v>
      </c>
      <c r="J11985" s="2" t="s">
        <v>3191</v>
      </c>
      <c r="K11985" s="2" t="s">
        <v>3195</v>
      </c>
      <c r="L11985" s="2" t="s">
        <v>3196</v>
      </c>
      <c r="M11985" s="2" t="s">
        <v>3197</v>
      </c>
      <c r="N11985" s="9" t="s">
        <v>3198</v>
      </c>
      <c r="O11985" s="1" t="s">
        <v>3192</v>
      </c>
      <c r="P11985" s="2" t="s">
        <v>3193</v>
      </c>
      <c r="Q11985" s="9" t="s">
        <v>3194</v>
      </c>
      <c r="R11985" s="1" t="s">
        <v>3199</v>
      </c>
      <c r="S11985" s="3" t="str">
        <f>IF(BD116_DetailsCombined[[#This Row],[Fund Code]]="01000","GF","NGF")</f>
        <v>NGF</v>
      </c>
      <c r="T11985" s="2" t="s">
        <v>5612</v>
      </c>
      <c r="U11985" s="9" t="s">
        <v>5613</v>
      </c>
      <c r="V11985" s="1" t="s">
        <v>5614</v>
      </c>
      <c r="W11985" s="2" t="s">
        <v>16</v>
      </c>
      <c r="X11985" s="3" t="s">
        <v>17</v>
      </c>
      <c r="Y11985" s="2">
        <v>10</v>
      </c>
      <c r="Z11985" s="3" t="s">
        <v>30</v>
      </c>
      <c r="AA11985" s="2">
        <v>40</v>
      </c>
      <c r="AB11985" s="1" t="s">
        <v>2389</v>
      </c>
      <c r="AC11985" s="5">
        <v>-193934</v>
      </c>
      <c r="AD11985" s="5">
        <v>-389002</v>
      </c>
      <c r="AE11985" s="6">
        <v>0</v>
      </c>
      <c r="AF11985" s="6">
        <v>0</v>
      </c>
    </row>
    <row r="11986" spans="2:32" ht="43.5" x14ac:dyDescent="0.35">
      <c r="B11986" s="1" t="s">
        <v>2351</v>
      </c>
      <c r="C11986" s="2">
        <v>10</v>
      </c>
      <c r="D11986" s="2">
        <v>16</v>
      </c>
      <c r="E11986" s="2">
        <v>995</v>
      </c>
      <c r="F11986" s="9" t="s">
        <v>2351</v>
      </c>
      <c r="G11986" s="1" t="s">
        <v>2352</v>
      </c>
      <c r="H11986" s="2" t="s">
        <v>2353</v>
      </c>
      <c r="I11986" s="2">
        <v>16.184000000000001</v>
      </c>
      <c r="J11986" s="2" t="s">
        <v>3191</v>
      </c>
      <c r="K11986" s="2" t="s">
        <v>3195</v>
      </c>
      <c r="L11986" s="2" t="s">
        <v>3196</v>
      </c>
      <c r="M11986" s="2" t="s">
        <v>3197</v>
      </c>
      <c r="N11986" s="9" t="s">
        <v>3198</v>
      </c>
      <c r="O11986" s="1" t="s">
        <v>3192</v>
      </c>
      <c r="P11986" s="2" t="s">
        <v>3193</v>
      </c>
      <c r="Q11986" s="9" t="s">
        <v>3194</v>
      </c>
      <c r="R11986" s="1" t="s">
        <v>3199</v>
      </c>
      <c r="S11986" s="3" t="str">
        <f>IF(BD116_DetailsCombined[[#This Row],[Fund Code]]="01000","GF","NGF")</f>
        <v>NGF</v>
      </c>
      <c r="T11986" s="2" t="s">
        <v>5612</v>
      </c>
      <c r="U11986" s="9" t="s">
        <v>5613</v>
      </c>
      <c r="V11986" s="1" t="s">
        <v>5614</v>
      </c>
      <c r="W11986" s="2" t="s">
        <v>16</v>
      </c>
      <c r="X11986" s="3" t="s">
        <v>17</v>
      </c>
      <c r="Y11986" s="2">
        <v>10</v>
      </c>
      <c r="Z11986" s="3" t="s">
        <v>30</v>
      </c>
      <c r="AA11986" s="2">
        <v>40</v>
      </c>
      <c r="AB11986" s="1" t="s">
        <v>2403</v>
      </c>
      <c r="AC11986" s="5">
        <v>193934</v>
      </c>
      <c r="AD11986" s="5">
        <v>389002</v>
      </c>
      <c r="AE11986" s="6">
        <v>0</v>
      </c>
      <c r="AF11986" s="6">
        <v>0</v>
      </c>
    </row>
    <row r="11987" spans="2:32" ht="43.5" x14ac:dyDescent="0.35">
      <c r="B11987" s="1" t="s">
        <v>2351</v>
      </c>
      <c r="C11987" s="2">
        <v>10</v>
      </c>
      <c r="D11987" s="2">
        <v>16</v>
      </c>
      <c r="E11987" s="2">
        <v>995</v>
      </c>
      <c r="F11987" s="9" t="s">
        <v>2351</v>
      </c>
      <c r="G11987" s="1" t="s">
        <v>2352</v>
      </c>
      <c r="H11987" s="2" t="s">
        <v>2353</v>
      </c>
      <c r="I11987" s="2">
        <v>16.184000000000001</v>
      </c>
      <c r="J11987" s="2" t="s">
        <v>3191</v>
      </c>
      <c r="K11987" s="2" t="s">
        <v>3195</v>
      </c>
      <c r="L11987" s="2" t="s">
        <v>3196</v>
      </c>
      <c r="M11987" s="2" t="s">
        <v>3197</v>
      </c>
      <c r="N11987" s="9" t="s">
        <v>3198</v>
      </c>
      <c r="O11987" s="1" t="s">
        <v>3192</v>
      </c>
      <c r="P11987" s="2" t="s">
        <v>3193</v>
      </c>
      <c r="Q11987" s="9" t="s">
        <v>3194</v>
      </c>
      <c r="R11987" s="1" t="s">
        <v>3199</v>
      </c>
      <c r="S11987" s="3" t="str">
        <f>IF(BD116_DetailsCombined[[#This Row],[Fund Code]]="01000","GF","NGF")</f>
        <v>NGF</v>
      </c>
      <c r="T11987" s="2" t="s">
        <v>3200</v>
      </c>
      <c r="U11987" s="9" t="s">
        <v>3201</v>
      </c>
      <c r="V11987" s="1" t="s">
        <v>3202</v>
      </c>
      <c r="W11987" s="2" t="s">
        <v>16</v>
      </c>
      <c r="X11987" s="3" t="s">
        <v>17</v>
      </c>
      <c r="Y11987" s="2">
        <v>10</v>
      </c>
      <c r="Z11987" s="3" t="s">
        <v>30</v>
      </c>
      <c r="AA11987" s="2">
        <v>40</v>
      </c>
      <c r="AB11987" s="1" t="s">
        <v>2389</v>
      </c>
      <c r="AC11987" s="5">
        <v>-4226459</v>
      </c>
      <c r="AD11987" s="5">
        <v>-14196627</v>
      </c>
      <c r="AE11987" s="6">
        <v>0</v>
      </c>
      <c r="AF11987" s="6">
        <v>0</v>
      </c>
    </row>
    <row r="11988" spans="2:32" ht="43.5" x14ac:dyDescent="0.35">
      <c r="B11988" s="1" t="s">
        <v>2351</v>
      </c>
      <c r="C11988" s="2">
        <v>10</v>
      </c>
      <c r="D11988" s="2">
        <v>16</v>
      </c>
      <c r="E11988" s="2">
        <v>995</v>
      </c>
      <c r="F11988" s="9" t="s">
        <v>2351</v>
      </c>
      <c r="G11988" s="1" t="s">
        <v>2352</v>
      </c>
      <c r="H11988" s="2" t="s">
        <v>2353</v>
      </c>
      <c r="I11988" s="2">
        <v>16.184000000000001</v>
      </c>
      <c r="J11988" s="2" t="s">
        <v>3191</v>
      </c>
      <c r="K11988" s="2" t="s">
        <v>3195</v>
      </c>
      <c r="L11988" s="2" t="s">
        <v>3196</v>
      </c>
      <c r="M11988" s="2" t="s">
        <v>3197</v>
      </c>
      <c r="N11988" s="9" t="s">
        <v>3198</v>
      </c>
      <c r="O11988" s="1" t="s">
        <v>3192</v>
      </c>
      <c r="P11988" s="2" t="s">
        <v>3193</v>
      </c>
      <c r="Q11988" s="9" t="s">
        <v>3194</v>
      </c>
      <c r="R11988" s="1" t="s">
        <v>3199</v>
      </c>
      <c r="S11988" s="3" t="str">
        <f>IF(BD116_DetailsCombined[[#This Row],[Fund Code]]="01000","GF","NGF")</f>
        <v>NGF</v>
      </c>
      <c r="T11988" s="2" t="s">
        <v>3200</v>
      </c>
      <c r="U11988" s="9" t="s">
        <v>3201</v>
      </c>
      <c r="V11988" s="1" t="s">
        <v>3202</v>
      </c>
      <c r="W11988" s="2" t="s">
        <v>16</v>
      </c>
      <c r="X11988" s="3" t="s">
        <v>17</v>
      </c>
      <c r="Y11988" s="2">
        <v>10</v>
      </c>
      <c r="Z11988" s="3" t="s">
        <v>30</v>
      </c>
      <c r="AA11988" s="2">
        <v>40</v>
      </c>
      <c r="AB11988" s="1" t="s">
        <v>2403</v>
      </c>
      <c r="AC11988" s="5">
        <v>4226459</v>
      </c>
      <c r="AD11988" s="5">
        <v>14196627</v>
      </c>
      <c r="AE11988" s="6">
        <v>0</v>
      </c>
      <c r="AF11988" s="6">
        <v>0</v>
      </c>
    </row>
    <row r="11989" spans="2:32" ht="43.5" x14ac:dyDescent="0.35">
      <c r="B11989" s="1" t="s">
        <v>2351</v>
      </c>
      <c r="C11989" s="2">
        <v>10</v>
      </c>
      <c r="D11989" s="2">
        <v>16</v>
      </c>
      <c r="E11989" s="2">
        <v>995</v>
      </c>
      <c r="F11989" s="9" t="s">
        <v>2351</v>
      </c>
      <c r="G11989" s="1" t="s">
        <v>2352</v>
      </c>
      <c r="H11989" s="2" t="s">
        <v>2353</v>
      </c>
      <c r="I11989" s="2">
        <v>16.184000000000001</v>
      </c>
      <c r="J11989" s="2" t="s">
        <v>3191</v>
      </c>
      <c r="K11989" s="2" t="s">
        <v>3195</v>
      </c>
      <c r="L11989" s="2" t="s">
        <v>3196</v>
      </c>
      <c r="M11989" s="2" t="s">
        <v>3197</v>
      </c>
      <c r="N11989" s="9" t="s">
        <v>3198</v>
      </c>
      <c r="O11989" s="1" t="s">
        <v>3192</v>
      </c>
      <c r="P11989" s="2" t="s">
        <v>3193</v>
      </c>
      <c r="Q11989" s="9" t="s">
        <v>3194</v>
      </c>
      <c r="R11989" s="1" t="s">
        <v>3199</v>
      </c>
      <c r="S11989" s="3" t="str">
        <f>IF(BD116_DetailsCombined[[#This Row],[Fund Code]]="01000","GF","NGF")</f>
        <v>NGF</v>
      </c>
      <c r="T11989" s="2" t="s">
        <v>2693</v>
      </c>
      <c r="U11989" s="9" t="s">
        <v>2694</v>
      </c>
      <c r="V11989" s="1" t="s">
        <v>2695</v>
      </c>
      <c r="W11989" s="2" t="s">
        <v>16</v>
      </c>
      <c r="X11989" s="3" t="s">
        <v>17</v>
      </c>
      <c r="Y11989" s="2">
        <v>10</v>
      </c>
      <c r="Z11989" s="3" t="s">
        <v>30</v>
      </c>
      <c r="AA11989" s="2">
        <v>40</v>
      </c>
      <c r="AB11989" s="1" t="s">
        <v>2389</v>
      </c>
      <c r="AC11989" s="5">
        <v>-5661321</v>
      </c>
      <c r="AD11989" s="5">
        <v>-69197274</v>
      </c>
      <c r="AE11989" s="6">
        <v>0</v>
      </c>
      <c r="AF11989" s="6">
        <v>0</v>
      </c>
    </row>
    <row r="11990" spans="2:32" ht="43.5" x14ac:dyDescent="0.35">
      <c r="B11990" s="1" t="s">
        <v>2351</v>
      </c>
      <c r="C11990" s="2">
        <v>10</v>
      </c>
      <c r="D11990" s="2">
        <v>16</v>
      </c>
      <c r="E11990" s="2">
        <v>995</v>
      </c>
      <c r="F11990" s="9" t="s">
        <v>2351</v>
      </c>
      <c r="G11990" s="1" t="s">
        <v>2352</v>
      </c>
      <c r="H11990" s="2" t="s">
        <v>2353</v>
      </c>
      <c r="I11990" s="2">
        <v>16.184000000000001</v>
      </c>
      <c r="J11990" s="2" t="s">
        <v>3191</v>
      </c>
      <c r="K11990" s="2" t="s">
        <v>3195</v>
      </c>
      <c r="L11990" s="2" t="s">
        <v>3196</v>
      </c>
      <c r="M11990" s="2" t="s">
        <v>3197</v>
      </c>
      <c r="N11990" s="9" t="s">
        <v>3198</v>
      </c>
      <c r="O11990" s="1" t="s">
        <v>3192</v>
      </c>
      <c r="P11990" s="2" t="s">
        <v>3193</v>
      </c>
      <c r="Q11990" s="9" t="s">
        <v>3194</v>
      </c>
      <c r="R11990" s="1" t="s">
        <v>3199</v>
      </c>
      <c r="S11990" s="3" t="str">
        <f>IF(BD116_DetailsCombined[[#This Row],[Fund Code]]="01000","GF","NGF")</f>
        <v>NGF</v>
      </c>
      <c r="T11990" s="2" t="s">
        <v>2693</v>
      </c>
      <c r="U11990" s="9" t="s">
        <v>2694</v>
      </c>
      <c r="V11990" s="1" t="s">
        <v>2695</v>
      </c>
      <c r="W11990" s="2" t="s">
        <v>16</v>
      </c>
      <c r="X11990" s="3" t="s">
        <v>17</v>
      </c>
      <c r="Y11990" s="2">
        <v>10</v>
      </c>
      <c r="Z11990" s="3" t="s">
        <v>30</v>
      </c>
      <c r="AA11990" s="2">
        <v>40</v>
      </c>
      <c r="AB11990" s="1" t="s">
        <v>2403</v>
      </c>
      <c r="AC11990" s="5">
        <v>5661321</v>
      </c>
      <c r="AD11990" s="5">
        <v>69197274</v>
      </c>
      <c r="AE11990" s="6">
        <v>0</v>
      </c>
      <c r="AF11990" s="6">
        <v>0</v>
      </c>
    </row>
    <row r="11991" spans="2:32" ht="29" x14ac:dyDescent="0.35">
      <c r="B11991" s="1" t="s">
        <v>2351</v>
      </c>
      <c r="C11991" s="2">
        <v>10</v>
      </c>
      <c r="D11991" s="2">
        <v>16</v>
      </c>
      <c r="E11991" s="2">
        <v>995</v>
      </c>
      <c r="F11991" s="9" t="s">
        <v>2351</v>
      </c>
      <c r="G11991" s="1" t="s">
        <v>2352</v>
      </c>
      <c r="H11991" s="2" t="s">
        <v>2353</v>
      </c>
      <c r="I11991" s="2">
        <v>16.184000000000001</v>
      </c>
      <c r="J11991" s="2" t="s">
        <v>3191</v>
      </c>
      <c r="K11991" s="2" t="s">
        <v>3195</v>
      </c>
      <c r="L11991" s="2" t="s">
        <v>3196</v>
      </c>
      <c r="M11991" s="2" t="s">
        <v>3197</v>
      </c>
      <c r="N11991" s="9" t="s">
        <v>3198</v>
      </c>
      <c r="O11991" s="1" t="s">
        <v>3192</v>
      </c>
      <c r="P11991" s="2" t="s">
        <v>4997</v>
      </c>
      <c r="Q11991" s="9" t="s">
        <v>4998</v>
      </c>
      <c r="R11991" s="1" t="s">
        <v>4999</v>
      </c>
      <c r="S11991" s="3" t="str">
        <f>IF(BD116_DetailsCombined[[#This Row],[Fund Code]]="01000","GF","NGF")</f>
        <v>GF</v>
      </c>
      <c r="T11991" s="2" t="s">
        <v>2501</v>
      </c>
      <c r="U11991" s="9" t="s">
        <v>2502</v>
      </c>
      <c r="V11991" s="1" t="s">
        <v>2503</v>
      </c>
      <c r="W11991" s="2" t="s">
        <v>16</v>
      </c>
      <c r="X11991" s="3" t="s">
        <v>17</v>
      </c>
      <c r="Y11991" s="2">
        <v>10</v>
      </c>
      <c r="Z11991" s="3" t="s">
        <v>18</v>
      </c>
      <c r="AA11991" s="2">
        <v>10</v>
      </c>
      <c r="AB11991" s="1" t="s">
        <v>18</v>
      </c>
      <c r="AC11991" s="5">
        <v>95637587</v>
      </c>
      <c r="AD11991" s="5">
        <v>95637587</v>
      </c>
      <c r="AE11991" s="6">
        <v>0</v>
      </c>
      <c r="AF11991" s="6">
        <v>0</v>
      </c>
    </row>
    <row r="11992" spans="2:32" ht="43.5" x14ac:dyDescent="0.35">
      <c r="B11992" s="1" t="s">
        <v>2351</v>
      </c>
      <c r="C11992" s="2">
        <v>10</v>
      </c>
      <c r="D11992" s="2">
        <v>16</v>
      </c>
      <c r="E11992" s="2">
        <v>995</v>
      </c>
      <c r="F11992" s="9" t="s">
        <v>2351</v>
      </c>
      <c r="G11992" s="1" t="s">
        <v>2352</v>
      </c>
      <c r="H11992" s="2" t="s">
        <v>2353</v>
      </c>
      <c r="I11992" s="2">
        <v>16.184000000000001</v>
      </c>
      <c r="J11992" s="2" t="s">
        <v>3191</v>
      </c>
      <c r="K11992" s="2" t="s">
        <v>3195</v>
      </c>
      <c r="L11992" s="2" t="s">
        <v>3196</v>
      </c>
      <c r="M11992" s="2" t="s">
        <v>3197</v>
      </c>
      <c r="N11992" s="9" t="s">
        <v>3198</v>
      </c>
      <c r="O11992" s="1" t="s">
        <v>3192</v>
      </c>
      <c r="P11992" s="2" t="s">
        <v>4997</v>
      </c>
      <c r="Q11992" s="9" t="s">
        <v>4998</v>
      </c>
      <c r="R11992" s="1" t="s">
        <v>4999</v>
      </c>
      <c r="S11992" s="3" t="str">
        <f>IF(BD116_DetailsCombined[[#This Row],[Fund Code]]="01000","GF","NGF")</f>
        <v>GF</v>
      </c>
      <c r="T11992" s="2" t="s">
        <v>2501</v>
      </c>
      <c r="U11992" s="9" t="s">
        <v>2502</v>
      </c>
      <c r="V11992" s="1" t="s">
        <v>2503</v>
      </c>
      <c r="W11992" s="2" t="s">
        <v>16</v>
      </c>
      <c r="X11992" s="3" t="s">
        <v>17</v>
      </c>
      <c r="Y11992" s="2">
        <v>10</v>
      </c>
      <c r="Z11992" s="3" t="s">
        <v>19</v>
      </c>
      <c r="AA11992" s="2">
        <v>20</v>
      </c>
      <c r="AB11992" s="1" t="s">
        <v>191</v>
      </c>
      <c r="AC11992" s="5">
        <v>441519</v>
      </c>
      <c r="AD11992" s="5">
        <v>441519</v>
      </c>
      <c r="AE11992" s="6">
        <v>0</v>
      </c>
      <c r="AF11992" s="6">
        <v>0</v>
      </c>
    </row>
    <row r="11993" spans="2:32" ht="43.5" x14ac:dyDescent="0.35">
      <c r="B11993" s="1" t="s">
        <v>2351</v>
      </c>
      <c r="C11993" s="2">
        <v>10</v>
      </c>
      <c r="D11993" s="2">
        <v>16</v>
      </c>
      <c r="E11993" s="2">
        <v>995</v>
      </c>
      <c r="F11993" s="9" t="s">
        <v>2351</v>
      </c>
      <c r="G11993" s="1" t="s">
        <v>2352</v>
      </c>
      <c r="H11993" s="2" t="s">
        <v>2353</v>
      </c>
      <c r="I11993" s="2">
        <v>16.184000000000001</v>
      </c>
      <c r="J11993" s="2" t="s">
        <v>3191</v>
      </c>
      <c r="K11993" s="2" t="s">
        <v>3195</v>
      </c>
      <c r="L11993" s="2" t="s">
        <v>3196</v>
      </c>
      <c r="M11993" s="2" t="s">
        <v>3197</v>
      </c>
      <c r="N11993" s="9" t="s">
        <v>3198</v>
      </c>
      <c r="O11993" s="1" t="s">
        <v>3192</v>
      </c>
      <c r="P11993" s="2" t="s">
        <v>4997</v>
      </c>
      <c r="Q11993" s="9" t="s">
        <v>4998</v>
      </c>
      <c r="R11993" s="1" t="s">
        <v>4999</v>
      </c>
      <c r="S11993" s="3" t="str">
        <f>IF(BD116_DetailsCombined[[#This Row],[Fund Code]]="01000","GF","NGF")</f>
        <v>GF</v>
      </c>
      <c r="T11993" s="2" t="s">
        <v>2501</v>
      </c>
      <c r="U11993" s="9" t="s">
        <v>2502</v>
      </c>
      <c r="V11993" s="1" t="s">
        <v>2503</v>
      </c>
      <c r="W11993" s="2" t="s">
        <v>16</v>
      </c>
      <c r="X11993" s="3" t="s">
        <v>17</v>
      </c>
      <c r="Y11993" s="2">
        <v>10</v>
      </c>
      <c r="Z11993" s="3" t="s">
        <v>19</v>
      </c>
      <c r="AA11993" s="2">
        <v>20</v>
      </c>
      <c r="AB11993" s="1" t="s">
        <v>23</v>
      </c>
      <c r="AC11993" s="5">
        <v>-27979699</v>
      </c>
      <c r="AD11993" s="5">
        <v>-27979699</v>
      </c>
      <c r="AE11993" s="6">
        <v>0</v>
      </c>
      <c r="AF11993" s="6">
        <v>0</v>
      </c>
    </row>
    <row r="11994" spans="2:32" ht="29" x14ac:dyDescent="0.35">
      <c r="B11994" s="1" t="s">
        <v>2351</v>
      </c>
      <c r="C11994" s="2">
        <v>10</v>
      </c>
      <c r="D11994" s="2">
        <v>16</v>
      </c>
      <c r="E11994" s="2">
        <v>995</v>
      </c>
      <c r="F11994" s="9" t="s">
        <v>2351</v>
      </c>
      <c r="G11994" s="1" t="s">
        <v>2352</v>
      </c>
      <c r="H11994" s="2" t="s">
        <v>2353</v>
      </c>
      <c r="I11994" s="2">
        <v>16.184000000000001</v>
      </c>
      <c r="J11994" s="2" t="s">
        <v>3191</v>
      </c>
      <c r="K11994" s="2" t="s">
        <v>3195</v>
      </c>
      <c r="L11994" s="2" t="s">
        <v>3196</v>
      </c>
      <c r="M11994" s="2" t="s">
        <v>3197</v>
      </c>
      <c r="N11994" s="9" t="s">
        <v>3198</v>
      </c>
      <c r="O11994" s="1" t="s">
        <v>3192</v>
      </c>
      <c r="P11994" s="2" t="s">
        <v>4997</v>
      </c>
      <c r="Q11994" s="9" t="s">
        <v>4998</v>
      </c>
      <c r="R11994" s="1" t="s">
        <v>4999</v>
      </c>
      <c r="S11994" s="3" t="str">
        <f>IF(BD116_DetailsCombined[[#This Row],[Fund Code]]="01000","GF","NGF")</f>
        <v>GF</v>
      </c>
      <c r="T11994" s="2" t="s">
        <v>2501</v>
      </c>
      <c r="U11994" s="9" t="s">
        <v>2502</v>
      </c>
      <c r="V11994" s="1" t="s">
        <v>2503</v>
      </c>
      <c r="W11994" s="2" t="s">
        <v>16</v>
      </c>
      <c r="X11994" s="3" t="s">
        <v>17</v>
      </c>
      <c r="Y11994" s="2">
        <v>10</v>
      </c>
      <c r="Z11994" s="3" t="s">
        <v>19</v>
      </c>
      <c r="AA11994" s="2">
        <v>20</v>
      </c>
      <c r="AB11994" s="1" t="s">
        <v>92</v>
      </c>
      <c r="AC11994" s="5">
        <v>-13807183</v>
      </c>
      <c r="AD11994" s="5">
        <v>-13807183</v>
      </c>
      <c r="AE11994" s="6">
        <v>0</v>
      </c>
      <c r="AF11994" s="6">
        <v>0</v>
      </c>
    </row>
    <row r="11995" spans="2:32" ht="43.5" x14ac:dyDescent="0.35">
      <c r="B11995" s="1" t="s">
        <v>2351</v>
      </c>
      <c r="C11995" s="2">
        <v>10</v>
      </c>
      <c r="D11995" s="2">
        <v>16</v>
      </c>
      <c r="E11995" s="2">
        <v>995</v>
      </c>
      <c r="F11995" s="9" t="s">
        <v>2351</v>
      </c>
      <c r="G11995" s="1" t="s">
        <v>2352</v>
      </c>
      <c r="H11995" s="2" t="s">
        <v>2353</v>
      </c>
      <c r="I11995" s="2">
        <v>16.184000000000001</v>
      </c>
      <c r="J11995" s="2" t="s">
        <v>3191</v>
      </c>
      <c r="K11995" s="2" t="s">
        <v>3195</v>
      </c>
      <c r="L11995" s="2" t="s">
        <v>3196</v>
      </c>
      <c r="M11995" s="2" t="s">
        <v>3197</v>
      </c>
      <c r="N11995" s="9" t="s">
        <v>3198</v>
      </c>
      <c r="O11995" s="1" t="s">
        <v>3192</v>
      </c>
      <c r="P11995" s="2" t="s">
        <v>4997</v>
      </c>
      <c r="Q11995" s="9" t="s">
        <v>4998</v>
      </c>
      <c r="R11995" s="1" t="s">
        <v>4999</v>
      </c>
      <c r="S11995" s="3" t="str">
        <f>IF(BD116_DetailsCombined[[#This Row],[Fund Code]]="01000","GF","NGF")</f>
        <v>GF</v>
      </c>
      <c r="T11995" s="2" t="s">
        <v>2501</v>
      </c>
      <c r="U11995" s="9" t="s">
        <v>2502</v>
      </c>
      <c r="V11995" s="1" t="s">
        <v>2503</v>
      </c>
      <c r="W11995" s="2" t="s">
        <v>16</v>
      </c>
      <c r="X11995" s="3" t="s">
        <v>17</v>
      </c>
      <c r="Y11995" s="2">
        <v>10</v>
      </c>
      <c r="Z11995" s="3" t="s">
        <v>19</v>
      </c>
      <c r="AA11995" s="2">
        <v>20</v>
      </c>
      <c r="AB11995" s="1" t="s">
        <v>26</v>
      </c>
      <c r="AC11995" s="5">
        <v>807776</v>
      </c>
      <c r="AD11995" s="5">
        <v>807776</v>
      </c>
      <c r="AE11995" s="6">
        <v>0</v>
      </c>
      <c r="AF11995" s="6">
        <v>0</v>
      </c>
    </row>
    <row r="11996" spans="2:32" ht="29" x14ac:dyDescent="0.35">
      <c r="B11996" s="1" t="s">
        <v>2351</v>
      </c>
      <c r="C11996" s="2">
        <v>10</v>
      </c>
      <c r="D11996" s="2">
        <v>16</v>
      </c>
      <c r="E11996" s="2">
        <v>995</v>
      </c>
      <c r="F11996" s="9" t="s">
        <v>2351</v>
      </c>
      <c r="G11996" s="1" t="s">
        <v>2352</v>
      </c>
      <c r="H11996" s="2" t="s">
        <v>2353</v>
      </c>
      <c r="I11996" s="2">
        <v>16.184000000000001</v>
      </c>
      <c r="J11996" s="2" t="s">
        <v>3191</v>
      </c>
      <c r="K11996" s="2" t="s">
        <v>3195</v>
      </c>
      <c r="L11996" s="2" t="s">
        <v>3196</v>
      </c>
      <c r="M11996" s="2" t="s">
        <v>3197</v>
      </c>
      <c r="N11996" s="9" t="s">
        <v>3198</v>
      </c>
      <c r="O11996" s="1" t="s">
        <v>3192</v>
      </c>
      <c r="P11996" s="2" t="s">
        <v>4997</v>
      </c>
      <c r="Q11996" s="9" t="s">
        <v>4998</v>
      </c>
      <c r="R11996" s="1" t="s">
        <v>4999</v>
      </c>
      <c r="S11996" s="3" t="str">
        <f>IF(BD116_DetailsCombined[[#This Row],[Fund Code]]="01000","GF","NGF")</f>
        <v>GF</v>
      </c>
      <c r="T11996" s="2" t="s">
        <v>2501</v>
      </c>
      <c r="U11996" s="9" t="s">
        <v>2502</v>
      </c>
      <c r="V11996" s="1" t="s">
        <v>2503</v>
      </c>
      <c r="W11996" s="2" t="s">
        <v>16</v>
      </c>
      <c r="X11996" s="3" t="s">
        <v>17</v>
      </c>
      <c r="Y11996" s="2">
        <v>10</v>
      </c>
      <c r="Z11996" s="3" t="s">
        <v>19</v>
      </c>
      <c r="AA11996" s="2">
        <v>20</v>
      </c>
      <c r="AB11996" s="1" t="s">
        <v>2354</v>
      </c>
      <c r="AC11996" s="5">
        <v>-55100000</v>
      </c>
      <c r="AD11996" s="5">
        <v>-55100000</v>
      </c>
      <c r="AE11996" s="6">
        <v>0</v>
      </c>
      <c r="AF11996" s="6">
        <v>0</v>
      </c>
    </row>
    <row r="11997" spans="2:32" ht="29" x14ac:dyDescent="0.35">
      <c r="B11997" s="1" t="s">
        <v>2351</v>
      </c>
      <c r="C11997" s="2">
        <v>10</v>
      </c>
      <c r="D11997" s="2">
        <v>16</v>
      </c>
      <c r="E11997" s="2">
        <v>995</v>
      </c>
      <c r="F11997" s="9" t="s">
        <v>2351</v>
      </c>
      <c r="G11997" s="1" t="s">
        <v>2352</v>
      </c>
      <c r="H11997" s="2" t="s">
        <v>2353</v>
      </c>
      <c r="I11997" s="2">
        <v>16.184000000000001</v>
      </c>
      <c r="J11997" s="2" t="s">
        <v>3191</v>
      </c>
      <c r="K11997" s="2" t="s">
        <v>3195</v>
      </c>
      <c r="L11997" s="2" t="s">
        <v>3196</v>
      </c>
      <c r="M11997" s="2" t="s">
        <v>3197</v>
      </c>
      <c r="N11997" s="9" t="s">
        <v>3198</v>
      </c>
      <c r="O11997" s="1" t="s">
        <v>3192</v>
      </c>
      <c r="P11997" s="2" t="s">
        <v>4997</v>
      </c>
      <c r="Q11997" s="9" t="s">
        <v>4998</v>
      </c>
      <c r="R11997" s="1" t="s">
        <v>4999</v>
      </c>
      <c r="S11997" s="3" t="str">
        <f>IF(BD116_DetailsCombined[[#This Row],[Fund Code]]="01000","GF","NGF")</f>
        <v>GF</v>
      </c>
      <c r="T11997" s="2" t="s">
        <v>2501</v>
      </c>
      <c r="U11997" s="9" t="s">
        <v>2502</v>
      </c>
      <c r="V11997" s="1" t="s">
        <v>2503</v>
      </c>
      <c r="W11997" s="2" t="s">
        <v>16</v>
      </c>
      <c r="X11997" s="3" t="s">
        <v>17</v>
      </c>
      <c r="Y11997" s="2">
        <v>10</v>
      </c>
      <c r="Z11997" s="3" t="s">
        <v>8209</v>
      </c>
      <c r="AA11997" s="2">
        <v>30</v>
      </c>
      <c r="AB11997" s="1" t="s">
        <v>2366</v>
      </c>
      <c r="AC11997" s="5">
        <v>1745613</v>
      </c>
      <c r="AD11997" s="5">
        <v>1745613</v>
      </c>
      <c r="AE11997" s="6">
        <v>0</v>
      </c>
      <c r="AF11997" s="6">
        <v>0</v>
      </c>
    </row>
    <row r="11998" spans="2:32" ht="29" x14ac:dyDescent="0.35">
      <c r="B11998" s="1" t="s">
        <v>2351</v>
      </c>
      <c r="C11998" s="2">
        <v>10</v>
      </c>
      <c r="D11998" s="2">
        <v>16</v>
      </c>
      <c r="E11998" s="2">
        <v>995</v>
      </c>
      <c r="F11998" s="9" t="s">
        <v>2351</v>
      </c>
      <c r="G11998" s="1" t="s">
        <v>2352</v>
      </c>
      <c r="H11998" s="2" t="s">
        <v>2353</v>
      </c>
      <c r="I11998" s="2">
        <v>16.184000000000001</v>
      </c>
      <c r="J11998" s="2" t="s">
        <v>3191</v>
      </c>
      <c r="K11998" s="2" t="s">
        <v>3195</v>
      </c>
      <c r="L11998" s="2" t="s">
        <v>3196</v>
      </c>
      <c r="M11998" s="2" t="s">
        <v>3197</v>
      </c>
      <c r="N11998" s="9" t="s">
        <v>3198</v>
      </c>
      <c r="O11998" s="1" t="s">
        <v>3192</v>
      </c>
      <c r="P11998" s="2" t="s">
        <v>4997</v>
      </c>
      <c r="Q11998" s="9" t="s">
        <v>4998</v>
      </c>
      <c r="R11998" s="1" t="s">
        <v>4999</v>
      </c>
      <c r="S11998" s="3" t="str">
        <f>IF(BD116_DetailsCombined[[#This Row],[Fund Code]]="01000","GF","NGF")</f>
        <v>GF</v>
      </c>
      <c r="T11998" s="2" t="s">
        <v>2501</v>
      </c>
      <c r="U11998" s="9" t="s">
        <v>2502</v>
      </c>
      <c r="V11998" s="1" t="s">
        <v>2503</v>
      </c>
      <c r="W11998" s="2" t="s">
        <v>16</v>
      </c>
      <c r="X11998" s="3" t="s">
        <v>17</v>
      </c>
      <c r="Y11998" s="2">
        <v>10</v>
      </c>
      <c r="Z11998" s="3" t="s">
        <v>8209</v>
      </c>
      <c r="AA11998" s="2">
        <v>30</v>
      </c>
      <c r="AB11998" s="1" t="s">
        <v>2360</v>
      </c>
      <c r="AC11998" s="5">
        <v>39621717</v>
      </c>
      <c r="AD11998" s="5">
        <v>66667915</v>
      </c>
      <c r="AE11998" s="6">
        <v>0</v>
      </c>
      <c r="AF11998" s="6">
        <v>0</v>
      </c>
    </row>
    <row r="11999" spans="2:32" ht="29" x14ac:dyDescent="0.35">
      <c r="B11999" s="1" t="s">
        <v>2351</v>
      </c>
      <c r="C11999" s="2">
        <v>10</v>
      </c>
      <c r="D11999" s="2">
        <v>16</v>
      </c>
      <c r="E11999" s="2">
        <v>995</v>
      </c>
      <c r="F11999" s="9" t="s">
        <v>2351</v>
      </c>
      <c r="G11999" s="1" t="s">
        <v>2352</v>
      </c>
      <c r="H11999" s="2" t="s">
        <v>2353</v>
      </c>
      <c r="I11999" s="2">
        <v>16.184000000000001</v>
      </c>
      <c r="J11999" s="2" t="s">
        <v>3191</v>
      </c>
      <c r="K11999" s="2" t="s">
        <v>3195</v>
      </c>
      <c r="L11999" s="2" t="s">
        <v>3196</v>
      </c>
      <c r="M11999" s="2" t="s">
        <v>3197</v>
      </c>
      <c r="N11999" s="9" t="s">
        <v>3198</v>
      </c>
      <c r="O11999" s="1" t="s">
        <v>3192</v>
      </c>
      <c r="P11999" s="2" t="s">
        <v>4997</v>
      </c>
      <c r="Q11999" s="9" t="s">
        <v>4998</v>
      </c>
      <c r="R11999" s="1" t="s">
        <v>4999</v>
      </c>
      <c r="S11999" s="3" t="str">
        <f>IF(BD116_DetailsCombined[[#This Row],[Fund Code]]="01000","GF","NGF")</f>
        <v>GF</v>
      </c>
      <c r="T11999" s="2" t="s">
        <v>2501</v>
      </c>
      <c r="U11999" s="9" t="s">
        <v>2502</v>
      </c>
      <c r="V11999" s="1" t="s">
        <v>2503</v>
      </c>
      <c r="W11999" s="2" t="s">
        <v>16</v>
      </c>
      <c r="X11999" s="3" t="s">
        <v>17</v>
      </c>
      <c r="Y11999" s="2">
        <v>10</v>
      </c>
      <c r="Z11999" s="3" t="s">
        <v>8209</v>
      </c>
      <c r="AA11999" s="2">
        <v>30</v>
      </c>
      <c r="AB11999" s="1" t="s">
        <v>2368</v>
      </c>
      <c r="AC11999" s="5">
        <v>-2720859</v>
      </c>
      <c r="AD11999" s="5">
        <v>-2839154</v>
      </c>
      <c r="AE11999" s="6">
        <v>0</v>
      </c>
      <c r="AF11999" s="6">
        <v>0</v>
      </c>
    </row>
    <row r="12000" spans="2:32" ht="29" x14ac:dyDescent="0.35">
      <c r="B12000" s="1" t="s">
        <v>2351</v>
      </c>
      <c r="C12000" s="2">
        <v>10</v>
      </c>
      <c r="D12000" s="2">
        <v>16</v>
      </c>
      <c r="E12000" s="2">
        <v>995</v>
      </c>
      <c r="F12000" s="9" t="s">
        <v>2351</v>
      </c>
      <c r="G12000" s="1" t="s">
        <v>2352</v>
      </c>
      <c r="H12000" s="2" t="s">
        <v>2353</v>
      </c>
      <c r="I12000" s="2">
        <v>16.184000000000001</v>
      </c>
      <c r="J12000" s="2" t="s">
        <v>3191</v>
      </c>
      <c r="K12000" s="2" t="s">
        <v>3195</v>
      </c>
      <c r="L12000" s="2" t="s">
        <v>3196</v>
      </c>
      <c r="M12000" s="2" t="s">
        <v>3197</v>
      </c>
      <c r="N12000" s="9" t="s">
        <v>3198</v>
      </c>
      <c r="O12000" s="1" t="s">
        <v>3192</v>
      </c>
      <c r="P12000" s="2" t="s">
        <v>4997</v>
      </c>
      <c r="Q12000" s="9" t="s">
        <v>4998</v>
      </c>
      <c r="R12000" s="1" t="s">
        <v>4999</v>
      </c>
      <c r="S12000" s="3" t="str">
        <f>IF(BD116_DetailsCombined[[#This Row],[Fund Code]]="01000","GF","NGF")</f>
        <v>GF</v>
      </c>
      <c r="T12000" s="2" t="s">
        <v>2501</v>
      </c>
      <c r="U12000" s="9" t="s">
        <v>2502</v>
      </c>
      <c r="V12000" s="1" t="s">
        <v>2503</v>
      </c>
      <c r="W12000" s="2" t="s">
        <v>16</v>
      </c>
      <c r="X12000" s="3" t="s">
        <v>17</v>
      </c>
      <c r="Y12000" s="2">
        <v>10</v>
      </c>
      <c r="Z12000" s="3" t="s">
        <v>8209</v>
      </c>
      <c r="AA12000" s="2">
        <v>30</v>
      </c>
      <c r="AB12000" s="1" t="s">
        <v>2370</v>
      </c>
      <c r="AC12000" s="5">
        <v>-8299411</v>
      </c>
      <c r="AD12000" s="5">
        <v>-6938318</v>
      </c>
      <c r="AE12000" s="6">
        <v>0</v>
      </c>
      <c r="AF12000" s="6">
        <v>0</v>
      </c>
    </row>
    <row r="12001" spans="2:32" ht="29" x14ac:dyDescent="0.35">
      <c r="B12001" s="1" t="s">
        <v>2351</v>
      </c>
      <c r="C12001" s="2">
        <v>10</v>
      </c>
      <c r="D12001" s="2">
        <v>16</v>
      </c>
      <c r="E12001" s="2">
        <v>995</v>
      </c>
      <c r="F12001" s="9" t="s">
        <v>2351</v>
      </c>
      <c r="G12001" s="1" t="s">
        <v>2352</v>
      </c>
      <c r="H12001" s="2" t="s">
        <v>2353</v>
      </c>
      <c r="I12001" s="2">
        <v>16.184000000000001</v>
      </c>
      <c r="J12001" s="2" t="s">
        <v>3191</v>
      </c>
      <c r="K12001" s="2" t="s">
        <v>3195</v>
      </c>
      <c r="L12001" s="2" t="s">
        <v>3196</v>
      </c>
      <c r="M12001" s="2" t="s">
        <v>3197</v>
      </c>
      <c r="N12001" s="9" t="s">
        <v>3198</v>
      </c>
      <c r="O12001" s="1" t="s">
        <v>3192</v>
      </c>
      <c r="P12001" s="2" t="s">
        <v>4997</v>
      </c>
      <c r="Q12001" s="9" t="s">
        <v>4998</v>
      </c>
      <c r="R12001" s="1" t="s">
        <v>4999</v>
      </c>
      <c r="S12001" s="3" t="str">
        <f>IF(BD116_DetailsCombined[[#This Row],[Fund Code]]="01000","GF","NGF")</f>
        <v>GF</v>
      </c>
      <c r="T12001" s="2" t="s">
        <v>2501</v>
      </c>
      <c r="U12001" s="9" t="s">
        <v>2502</v>
      </c>
      <c r="V12001" s="1" t="s">
        <v>2503</v>
      </c>
      <c r="W12001" s="2" t="s">
        <v>16</v>
      </c>
      <c r="X12001" s="3" t="s">
        <v>17</v>
      </c>
      <c r="Y12001" s="2">
        <v>10</v>
      </c>
      <c r="Z12001" s="3" t="s">
        <v>8209</v>
      </c>
      <c r="AA12001" s="2">
        <v>30</v>
      </c>
      <c r="AB12001" s="1" t="s">
        <v>2371</v>
      </c>
      <c r="AC12001" s="5">
        <v>-1477941</v>
      </c>
      <c r="AD12001" s="5">
        <v>-1729635</v>
      </c>
      <c r="AE12001" s="6">
        <v>0</v>
      </c>
      <c r="AF12001" s="6">
        <v>0</v>
      </c>
    </row>
    <row r="12002" spans="2:32" ht="43.5" x14ac:dyDescent="0.35">
      <c r="B12002" s="1" t="s">
        <v>2351</v>
      </c>
      <c r="C12002" s="2">
        <v>10</v>
      </c>
      <c r="D12002" s="2">
        <v>16</v>
      </c>
      <c r="E12002" s="2">
        <v>995</v>
      </c>
      <c r="F12002" s="9" t="s">
        <v>2351</v>
      </c>
      <c r="G12002" s="1" t="s">
        <v>2352</v>
      </c>
      <c r="H12002" s="2" t="s">
        <v>2353</v>
      </c>
      <c r="I12002" s="2">
        <v>16.184000000000001</v>
      </c>
      <c r="J12002" s="2" t="s">
        <v>3191</v>
      </c>
      <c r="K12002" s="2" t="s">
        <v>3195</v>
      </c>
      <c r="L12002" s="2" t="s">
        <v>3196</v>
      </c>
      <c r="M12002" s="2" t="s">
        <v>3197</v>
      </c>
      <c r="N12002" s="9" t="s">
        <v>3198</v>
      </c>
      <c r="O12002" s="1" t="s">
        <v>3192</v>
      </c>
      <c r="P12002" s="2" t="s">
        <v>4997</v>
      </c>
      <c r="Q12002" s="9" t="s">
        <v>4998</v>
      </c>
      <c r="R12002" s="1" t="s">
        <v>4999</v>
      </c>
      <c r="S12002" s="3" t="str">
        <f>IF(BD116_DetailsCombined[[#This Row],[Fund Code]]="01000","GF","NGF")</f>
        <v>GF</v>
      </c>
      <c r="T12002" s="2" t="s">
        <v>2501</v>
      </c>
      <c r="U12002" s="9" t="s">
        <v>2502</v>
      </c>
      <c r="V12002" s="1" t="s">
        <v>2503</v>
      </c>
      <c r="W12002" s="2" t="s">
        <v>16</v>
      </c>
      <c r="X12002" s="3" t="s">
        <v>17</v>
      </c>
      <c r="Y12002" s="2">
        <v>10</v>
      </c>
      <c r="Z12002" s="3" t="s">
        <v>30</v>
      </c>
      <c r="AA12002" s="2">
        <v>40</v>
      </c>
      <c r="AB12002" s="1" t="s">
        <v>2390</v>
      </c>
      <c r="AC12002" s="5">
        <v>0</v>
      </c>
      <c r="AD12002" s="5">
        <v>-610000</v>
      </c>
      <c r="AE12002" s="6">
        <v>0</v>
      </c>
      <c r="AF12002" s="6">
        <v>0</v>
      </c>
    </row>
    <row r="12003" spans="2:32" ht="43.5" x14ac:dyDescent="0.35">
      <c r="B12003" s="1" t="s">
        <v>2351</v>
      </c>
      <c r="C12003" s="2">
        <v>10</v>
      </c>
      <c r="D12003" s="2">
        <v>16</v>
      </c>
      <c r="E12003" s="2">
        <v>995</v>
      </c>
      <c r="F12003" s="9" t="s">
        <v>2351</v>
      </c>
      <c r="G12003" s="1" t="s">
        <v>2352</v>
      </c>
      <c r="H12003" s="2" t="s">
        <v>2353</v>
      </c>
      <c r="I12003" s="2">
        <v>16.184000000000001</v>
      </c>
      <c r="J12003" s="2" t="s">
        <v>3191</v>
      </c>
      <c r="K12003" s="2" t="s">
        <v>3195</v>
      </c>
      <c r="L12003" s="2" t="s">
        <v>3196</v>
      </c>
      <c r="M12003" s="2" t="s">
        <v>3197</v>
      </c>
      <c r="N12003" s="9" t="s">
        <v>3198</v>
      </c>
      <c r="O12003" s="1" t="s">
        <v>3192</v>
      </c>
      <c r="P12003" s="2" t="s">
        <v>4997</v>
      </c>
      <c r="Q12003" s="9" t="s">
        <v>4998</v>
      </c>
      <c r="R12003" s="1" t="s">
        <v>4999</v>
      </c>
      <c r="S12003" s="3" t="str">
        <f>IF(BD116_DetailsCombined[[#This Row],[Fund Code]]="01000","GF","NGF")</f>
        <v>GF</v>
      </c>
      <c r="T12003" s="2" t="s">
        <v>2501</v>
      </c>
      <c r="U12003" s="9" t="s">
        <v>2502</v>
      </c>
      <c r="V12003" s="1" t="s">
        <v>2503</v>
      </c>
      <c r="W12003" s="2" t="s">
        <v>16</v>
      </c>
      <c r="X12003" s="3" t="s">
        <v>17</v>
      </c>
      <c r="Y12003" s="2">
        <v>10</v>
      </c>
      <c r="Z12003" s="3" t="s">
        <v>30</v>
      </c>
      <c r="AA12003" s="2">
        <v>40</v>
      </c>
      <c r="AB12003" s="1" t="s">
        <v>2395</v>
      </c>
      <c r="AC12003" s="5">
        <v>-5476450</v>
      </c>
      <c r="AD12003" s="5">
        <v>-5714555</v>
      </c>
      <c r="AE12003" s="6">
        <v>0</v>
      </c>
      <c r="AF12003" s="6">
        <v>0</v>
      </c>
    </row>
    <row r="12004" spans="2:32" ht="43.5" x14ac:dyDescent="0.35">
      <c r="B12004" s="1" t="s">
        <v>2351</v>
      </c>
      <c r="C12004" s="2">
        <v>10</v>
      </c>
      <c r="D12004" s="2">
        <v>16</v>
      </c>
      <c r="E12004" s="2">
        <v>995</v>
      </c>
      <c r="F12004" s="9" t="s">
        <v>2351</v>
      </c>
      <c r="G12004" s="1" t="s">
        <v>2352</v>
      </c>
      <c r="H12004" s="2" t="s">
        <v>2353</v>
      </c>
      <c r="I12004" s="2">
        <v>16.184000000000001</v>
      </c>
      <c r="J12004" s="2" t="s">
        <v>3191</v>
      </c>
      <c r="K12004" s="2" t="s">
        <v>3195</v>
      </c>
      <c r="L12004" s="2" t="s">
        <v>3196</v>
      </c>
      <c r="M12004" s="2" t="s">
        <v>3197</v>
      </c>
      <c r="N12004" s="9" t="s">
        <v>3198</v>
      </c>
      <c r="O12004" s="1" t="s">
        <v>3192</v>
      </c>
      <c r="P12004" s="2" t="s">
        <v>4997</v>
      </c>
      <c r="Q12004" s="9" t="s">
        <v>4998</v>
      </c>
      <c r="R12004" s="1" t="s">
        <v>4999</v>
      </c>
      <c r="S12004" s="3" t="str">
        <f>IF(BD116_DetailsCombined[[#This Row],[Fund Code]]="01000","GF","NGF")</f>
        <v>GF</v>
      </c>
      <c r="T12004" s="2" t="s">
        <v>2501</v>
      </c>
      <c r="U12004" s="9" t="s">
        <v>2502</v>
      </c>
      <c r="V12004" s="1" t="s">
        <v>2503</v>
      </c>
      <c r="W12004" s="2" t="s">
        <v>16</v>
      </c>
      <c r="X12004" s="3" t="s">
        <v>17</v>
      </c>
      <c r="Y12004" s="2">
        <v>10</v>
      </c>
      <c r="Z12004" s="3" t="s">
        <v>30</v>
      </c>
      <c r="AA12004" s="2">
        <v>40</v>
      </c>
      <c r="AB12004" s="1" t="s">
        <v>2396</v>
      </c>
      <c r="AC12004" s="5">
        <v>0</v>
      </c>
      <c r="AD12004" s="5">
        <v>610000</v>
      </c>
      <c r="AE12004" s="6">
        <v>0</v>
      </c>
      <c r="AF12004" s="6">
        <v>0</v>
      </c>
    </row>
    <row r="12005" spans="2:32" ht="43.5" x14ac:dyDescent="0.35">
      <c r="B12005" s="1" t="s">
        <v>2351</v>
      </c>
      <c r="C12005" s="2">
        <v>10</v>
      </c>
      <c r="D12005" s="2">
        <v>16</v>
      </c>
      <c r="E12005" s="2">
        <v>995</v>
      </c>
      <c r="F12005" s="9" t="s">
        <v>2351</v>
      </c>
      <c r="G12005" s="1" t="s">
        <v>2352</v>
      </c>
      <c r="H12005" s="2" t="s">
        <v>2353</v>
      </c>
      <c r="I12005" s="2">
        <v>16.184000000000001</v>
      </c>
      <c r="J12005" s="2" t="s">
        <v>3191</v>
      </c>
      <c r="K12005" s="2" t="s">
        <v>3195</v>
      </c>
      <c r="L12005" s="2" t="s">
        <v>3196</v>
      </c>
      <c r="M12005" s="2" t="s">
        <v>3197</v>
      </c>
      <c r="N12005" s="9" t="s">
        <v>3198</v>
      </c>
      <c r="O12005" s="1" t="s">
        <v>3192</v>
      </c>
      <c r="P12005" s="2" t="s">
        <v>4997</v>
      </c>
      <c r="Q12005" s="9" t="s">
        <v>4998</v>
      </c>
      <c r="R12005" s="1" t="s">
        <v>4999</v>
      </c>
      <c r="S12005" s="3" t="str">
        <f>IF(BD116_DetailsCombined[[#This Row],[Fund Code]]="01000","GF","NGF")</f>
        <v>GF</v>
      </c>
      <c r="T12005" s="2" t="s">
        <v>2501</v>
      </c>
      <c r="U12005" s="9" t="s">
        <v>2502</v>
      </c>
      <c r="V12005" s="1" t="s">
        <v>2503</v>
      </c>
      <c r="W12005" s="2" t="s">
        <v>16</v>
      </c>
      <c r="X12005" s="3" t="s">
        <v>17</v>
      </c>
      <c r="Y12005" s="2">
        <v>10</v>
      </c>
      <c r="Z12005" s="3" t="s">
        <v>30</v>
      </c>
      <c r="AA12005" s="2">
        <v>40</v>
      </c>
      <c r="AB12005" s="1" t="s">
        <v>2398</v>
      </c>
      <c r="AC12005" s="5">
        <v>219233</v>
      </c>
      <c r="AD12005" s="5">
        <v>219233</v>
      </c>
      <c r="AE12005" s="6">
        <v>0</v>
      </c>
      <c r="AF12005" s="6">
        <v>0</v>
      </c>
    </row>
    <row r="12006" spans="2:32" ht="43.5" x14ac:dyDescent="0.35">
      <c r="B12006" s="1" t="s">
        <v>2351</v>
      </c>
      <c r="C12006" s="2">
        <v>10</v>
      </c>
      <c r="D12006" s="2">
        <v>16</v>
      </c>
      <c r="E12006" s="2">
        <v>995</v>
      </c>
      <c r="F12006" s="9" t="s">
        <v>2351</v>
      </c>
      <c r="G12006" s="1" t="s">
        <v>2352</v>
      </c>
      <c r="H12006" s="2" t="s">
        <v>2353</v>
      </c>
      <c r="I12006" s="2">
        <v>16.184000000000001</v>
      </c>
      <c r="J12006" s="2" t="s">
        <v>3191</v>
      </c>
      <c r="K12006" s="2" t="s">
        <v>3195</v>
      </c>
      <c r="L12006" s="2" t="s">
        <v>3196</v>
      </c>
      <c r="M12006" s="2" t="s">
        <v>3197</v>
      </c>
      <c r="N12006" s="9" t="s">
        <v>3198</v>
      </c>
      <c r="O12006" s="1" t="s">
        <v>3192</v>
      </c>
      <c r="P12006" s="2" t="s">
        <v>4997</v>
      </c>
      <c r="Q12006" s="9" t="s">
        <v>4998</v>
      </c>
      <c r="R12006" s="1" t="s">
        <v>4999</v>
      </c>
      <c r="S12006" s="3" t="str">
        <f>IF(BD116_DetailsCombined[[#This Row],[Fund Code]]="01000","GF","NGF")</f>
        <v>GF</v>
      </c>
      <c r="T12006" s="2" t="s">
        <v>2501</v>
      </c>
      <c r="U12006" s="9" t="s">
        <v>2502</v>
      </c>
      <c r="V12006" s="1" t="s">
        <v>2503</v>
      </c>
      <c r="W12006" s="2" t="s">
        <v>16</v>
      </c>
      <c r="X12006" s="3" t="s">
        <v>17</v>
      </c>
      <c r="Y12006" s="2">
        <v>10</v>
      </c>
      <c r="Z12006" s="3" t="s">
        <v>30</v>
      </c>
      <c r="AA12006" s="2">
        <v>40</v>
      </c>
      <c r="AB12006" s="1" t="s">
        <v>2399</v>
      </c>
      <c r="AC12006" s="5">
        <v>0</v>
      </c>
      <c r="AD12006" s="5">
        <v>-27046198</v>
      </c>
      <c r="AE12006" s="6">
        <v>0</v>
      </c>
      <c r="AF12006" s="6">
        <v>0</v>
      </c>
    </row>
    <row r="12007" spans="2:32" ht="29" x14ac:dyDescent="0.35">
      <c r="B12007" s="1" t="s">
        <v>2351</v>
      </c>
      <c r="C12007" s="2">
        <v>10</v>
      </c>
      <c r="D12007" s="2">
        <v>16</v>
      </c>
      <c r="E12007" s="2">
        <v>995</v>
      </c>
      <c r="F12007" s="9" t="s">
        <v>2351</v>
      </c>
      <c r="G12007" s="1" t="s">
        <v>2352</v>
      </c>
      <c r="H12007" s="2" t="s">
        <v>2353</v>
      </c>
      <c r="I12007" s="2">
        <v>16.184000000000001</v>
      </c>
      <c r="J12007" s="2" t="s">
        <v>3191</v>
      </c>
      <c r="K12007" s="2" t="s">
        <v>3195</v>
      </c>
      <c r="L12007" s="2" t="s">
        <v>3196</v>
      </c>
      <c r="M12007" s="2" t="s">
        <v>3197</v>
      </c>
      <c r="N12007" s="9" t="s">
        <v>3198</v>
      </c>
      <c r="O12007" s="1" t="s">
        <v>3192</v>
      </c>
      <c r="P12007" s="2" t="s">
        <v>4997</v>
      </c>
      <c r="Q12007" s="9" t="s">
        <v>4998</v>
      </c>
      <c r="R12007" s="1" t="s">
        <v>4999</v>
      </c>
      <c r="S12007" s="3" t="str">
        <f>IF(BD116_DetailsCombined[[#This Row],[Fund Code]]="01000","GF","NGF")</f>
        <v>GF</v>
      </c>
      <c r="T12007" s="2" t="s">
        <v>2501</v>
      </c>
      <c r="U12007" s="9" t="s">
        <v>2502</v>
      </c>
      <c r="V12007" s="1" t="s">
        <v>2503</v>
      </c>
      <c r="W12007" s="2" t="s">
        <v>31</v>
      </c>
      <c r="X12007" s="3" t="s">
        <v>32</v>
      </c>
      <c r="Y12007" s="2">
        <v>20</v>
      </c>
      <c r="Z12007" s="3" t="s">
        <v>8209</v>
      </c>
      <c r="AA12007" s="2">
        <v>30</v>
      </c>
      <c r="AB12007" s="1" t="s">
        <v>2367</v>
      </c>
      <c r="AC12007" s="5">
        <v>-417665</v>
      </c>
      <c r="AD12007" s="5">
        <v>0</v>
      </c>
      <c r="AE12007" s="6">
        <v>0</v>
      </c>
      <c r="AF12007" s="6">
        <v>0</v>
      </c>
    </row>
    <row r="12008" spans="2:32" ht="29" x14ac:dyDescent="0.35">
      <c r="B12008" s="1" t="s">
        <v>2351</v>
      </c>
      <c r="C12008" s="2">
        <v>10</v>
      </c>
      <c r="D12008" s="2">
        <v>16</v>
      </c>
      <c r="E12008" s="2">
        <v>995</v>
      </c>
      <c r="F12008" s="9" t="s">
        <v>2351</v>
      </c>
      <c r="G12008" s="1" t="s">
        <v>2352</v>
      </c>
      <c r="H12008" s="2" t="s">
        <v>2353</v>
      </c>
      <c r="I12008" s="2">
        <v>16.184000000000001</v>
      </c>
      <c r="J12008" s="2" t="s">
        <v>3191</v>
      </c>
      <c r="K12008" s="2" t="s">
        <v>3195</v>
      </c>
      <c r="L12008" s="2" t="s">
        <v>3196</v>
      </c>
      <c r="M12008" s="2" t="s">
        <v>3197</v>
      </c>
      <c r="N12008" s="9" t="s">
        <v>3198</v>
      </c>
      <c r="O12008" s="1" t="s">
        <v>3192</v>
      </c>
      <c r="P12008" s="2" t="s">
        <v>4997</v>
      </c>
      <c r="Q12008" s="9" t="s">
        <v>4998</v>
      </c>
      <c r="R12008" s="1" t="s">
        <v>4999</v>
      </c>
      <c r="S12008" s="3" t="str">
        <f>IF(BD116_DetailsCombined[[#This Row],[Fund Code]]="01000","GF","NGF")</f>
        <v>GF</v>
      </c>
      <c r="T12008" s="2" t="s">
        <v>2501</v>
      </c>
      <c r="U12008" s="9" t="s">
        <v>2502</v>
      </c>
      <c r="V12008" s="1" t="s">
        <v>2503</v>
      </c>
      <c r="W12008" s="2" t="s">
        <v>31</v>
      </c>
      <c r="X12008" s="3" t="s">
        <v>32</v>
      </c>
      <c r="Y12008" s="2">
        <v>20</v>
      </c>
      <c r="Z12008" s="3" t="s">
        <v>8209</v>
      </c>
      <c r="AA12008" s="2">
        <v>30</v>
      </c>
      <c r="AB12008" s="1" t="s">
        <v>2360</v>
      </c>
      <c r="AC12008" s="5">
        <v>0</v>
      </c>
      <c r="AD12008" s="5">
        <v>40528411</v>
      </c>
      <c r="AE12008" s="6">
        <v>0</v>
      </c>
      <c r="AF12008" s="6">
        <v>0</v>
      </c>
    </row>
    <row r="12009" spans="2:32" ht="29" x14ac:dyDescent="0.35">
      <c r="B12009" s="1" t="s">
        <v>2351</v>
      </c>
      <c r="C12009" s="2">
        <v>10</v>
      </c>
      <c r="D12009" s="2">
        <v>16</v>
      </c>
      <c r="E12009" s="2">
        <v>995</v>
      </c>
      <c r="F12009" s="9" t="s">
        <v>2351</v>
      </c>
      <c r="G12009" s="1" t="s">
        <v>2352</v>
      </c>
      <c r="H12009" s="2" t="s">
        <v>2353</v>
      </c>
      <c r="I12009" s="2">
        <v>16.184000000000001</v>
      </c>
      <c r="J12009" s="2" t="s">
        <v>3191</v>
      </c>
      <c r="K12009" s="2" t="s">
        <v>3195</v>
      </c>
      <c r="L12009" s="2" t="s">
        <v>3196</v>
      </c>
      <c r="M12009" s="2" t="s">
        <v>3197</v>
      </c>
      <c r="N12009" s="9" t="s">
        <v>3198</v>
      </c>
      <c r="O12009" s="1" t="s">
        <v>3192</v>
      </c>
      <c r="P12009" s="2" t="s">
        <v>4997</v>
      </c>
      <c r="Q12009" s="9" t="s">
        <v>4998</v>
      </c>
      <c r="R12009" s="1" t="s">
        <v>4999</v>
      </c>
      <c r="S12009" s="3" t="str">
        <f>IF(BD116_DetailsCombined[[#This Row],[Fund Code]]="01000","GF","NGF")</f>
        <v>GF</v>
      </c>
      <c r="T12009" s="2" t="s">
        <v>2501</v>
      </c>
      <c r="U12009" s="9" t="s">
        <v>2502</v>
      </c>
      <c r="V12009" s="1" t="s">
        <v>2503</v>
      </c>
      <c r="W12009" s="2" t="s">
        <v>31</v>
      </c>
      <c r="X12009" s="3" t="s">
        <v>32</v>
      </c>
      <c r="Y12009" s="2">
        <v>20</v>
      </c>
      <c r="Z12009" s="3" t="s">
        <v>8209</v>
      </c>
      <c r="AA12009" s="2">
        <v>30</v>
      </c>
      <c r="AB12009" s="1" t="s">
        <v>2371</v>
      </c>
      <c r="AC12009" s="5">
        <v>0</v>
      </c>
      <c r="AD12009" s="5">
        <v>-1021265</v>
      </c>
      <c r="AE12009" s="6">
        <v>0</v>
      </c>
      <c r="AF12009" s="6">
        <v>0</v>
      </c>
    </row>
    <row r="12010" spans="2:32" ht="43.5" x14ac:dyDescent="0.35">
      <c r="B12010" s="1" t="s">
        <v>2351</v>
      </c>
      <c r="C12010" s="2">
        <v>10</v>
      </c>
      <c r="D12010" s="2">
        <v>16</v>
      </c>
      <c r="E12010" s="2">
        <v>995</v>
      </c>
      <c r="F12010" s="9" t="s">
        <v>2351</v>
      </c>
      <c r="G12010" s="1" t="s">
        <v>2352</v>
      </c>
      <c r="H12010" s="2" t="s">
        <v>2353</v>
      </c>
      <c r="I12010" s="2">
        <v>16.184000000000001</v>
      </c>
      <c r="J12010" s="2" t="s">
        <v>3191</v>
      </c>
      <c r="K12010" s="2" t="s">
        <v>3195</v>
      </c>
      <c r="L12010" s="2" t="s">
        <v>3196</v>
      </c>
      <c r="M12010" s="2" t="s">
        <v>3197</v>
      </c>
      <c r="N12010" s="9" t="s">
        <v>3198</v>
      </c>
      <c r="O12010" s="1" t="s">
        <v>3192</v>
      </c>
      <c r="P12010" s="2" t="s">
        <v>4997</v>
      </c>
      <c r="Q12010" s="9" t="s">
        <v>4998</v>
      </c>
      <c r="R12010" s="1" t="s">
        <v>4999</v>
      </c>
      <c r="S12010" s="3" t="str">
        <f>IF(BD116_DetailsCombined[[#This Row],[Fund Code]]="01000","GF","NGF")</f>
        <v>GF</v>
      </c>
      <c r="T12010" s="2" t="s">
        <v>2501</v>
      </c>
      <c r="U12010" s="9" t="s">
        <v>2502</v>
      </c>
      <c r="V12010" s="1" t="s">
        <v>2503</v>
      </c>
      <c r="W12010" s="2" t="s">
        <v>31</v>
      </c>
      <c r="X12010" s="3" t="s">
        <v>32</v>
      </c>
      <c r="Y12010" s="2">
        <v>20</v>
      </c>
      <c r="Z12010" s="3" t="s">
        <v>30</v>
      </c>
      <c r="AA12010" s="2">
        <v>40</v>
      </c>
      <c r="AB12010" s="1" t="s">
        <v>2394</v>
      </c>
      <c r="AC12010" s="5">
        <v>0</v>
      </c>
      <c r="AD12010" s="5">
        <v>334482</v>
      </c>
      <c r="AE12010" s="6">
        <v>0</v>
      </c>
      <c r="AF12010" s="6">
        <v>0</v>
      </c>
    </row>
    <row r="12011" spans="2:32" ht="29" x14ac:dyDescent="0.35">
      <c r="B12011" s="1" t="s">
        <v>2351</v>
      </c>
      <c r="C12011" s="2">
        <v>10</v>
      </c>
      <c r="D12011" s="2">
        <v>16</v>
      </c>
      <c r="E12011" s="2">
        <v>995</v>
      </c>
      <c r="F12011" s="9" t="s">
        <v>2351</v>
      </c>
      <c r="G12011" s="1" t="s">
        <v>2352</v>
      </c>
      <c r="H12011" s="2" t="s">
        <v>2353</v>
      </c>
      <c r="I12011" s="2">
        <v>16.184000000000001</v>
      </c>
      <c r="J12011" s="2" t="s">
        <v>3191</v>
      </c>
      <c r="K12011" s="2" t="s">
        <v>3195</v>
      </c>
      <c r="L12011" s="2" t="s">
        <v>3196</v>
      </c>
      <c r="M12011" s="2" t="s">
        <v>3197</v>
      </c>
      <c r="N12011" s="9" t="s">
        <v>3198</v>
      </c>
      <c r="O12011" s="1" t="s">
        <v>3192</v>
      </c>
      <c r="P12011" s="2" t="s">
        <v>4997</v>
      </c>
      <c r="Q12011" s="9" t="s">
        <v>4998</v>
      </c>
      <c r="R12011" s="1" t="s">
        <v>4999</v>
      </c>
      <c r="S12011" s="3" t="str">
        <f>IF(BD116_DetailsCombined[[#This Row],[Fund Code]]="01000","GF","NGF")</f>
        <v>GF</v>
      </c>
      <c r="T12011" s="2" t="s">
        <v>2501</v>
      </c>
      <c r="U12011" s="9" t="s">
        <v>2502</v>
      </c>
      <c r="V12011" s="1" t="s">
        <v>2503</v>
      </c>
      <c r="W12011" s="2" t="s">
        <v>499</v>
      </c>
      <c r="X12011" s="3" t="s">
        <v>500</v>
      </c>
      <c r="Y12011" s="2">
        <v>30</v>
      </c>
      <c r="Z12011" s="3" t="s">
        <v>8209</v>
      </c>
      <c r="AA12011" s="2">
        <v>30</v>
      </c>
      <c r="AB12011" s="1" t="s">
        <v>2366</v>
      </c>
      <c r="AC12011" s="5">
        <v>0</v>
      </c>
      <c r="AD12011" s="5">
        <v>498616</v>
      </c>
      <c r="AE12011" s="6">
        <v>0</v>
      </c>
      <c r="AF12011" s="6">
        <v>0</v>
      </c>
    </row>
    <row r="12012" spans="2:32" ht="43.5" x14ac:dyDescent="0.35">
      <c r="B12012" s="1" t="s">
        <v>2351</v>
      </c>
      <c r="C12012" s="2">
        <v>10</v>
      </c>
      <c r="D12012" s="2">
        <v>16</v>
      </c>
      <c r="E12012" s="2">
        <v>995</v>
      </c>
      <c r="F12012" s="9" t="s">
        <v>2351</v>
      </c>
      <c r="G12012" s="1" t="s">
        <v>2352</v>
      </c>
      <c r="H12012" s="2" t="s">
        <v>2353</v>
      </c>
      <c r="I12012" s="2">
        <v>16.184000000000001</v>
      </c>
      <c r="J12012" s="2" t="s">
        <v>4910</v>
      </c>
      <c r="K12012" s="2" t="s">
        <v>4623</v>
      </c>
      <c r="L12012" s="2" t="s">
        <v>4913</v>
      </c>
      <c r="M12012" s="2" t="s">
        <v>3605</v>
      </c>
      <c r="N12012" s="9" t="s">
        <v>4914</v>
      </c>
      <c r="O12012" s="1" t="s">
        <v>4911</v>
      </c>
      <c r="P12012" s="2" t="s">
        <v>4912</v>
      </c>
      <c r="Q12012" s="9" t="s">
        <v>3215</v>
      </c>
      <c r="R12012" s="1" t="s">
        <v>4915</v>
      </c>
      <c r="S12012" s="3" t="str">
        <f>IF(BD116_DetailsCombined[[#This Row],[Fund Code]]="01000","GF","NGF")</f>
        <v>GF</v>
      </c>
      <c r="T12012" s="2" t="s">
        <v>2501</v>
      </c>
      <c r="U12012" s="9" t="s">
        <v>2502</v>
      </c>
      <c r="V12012" s="1" t="s">
        <v>2503</v>
      </c>
      <c r="W12012" s="2" t="s">
        <v>16</v>
      </c>
      <c r="X12012" s="3" t="s">
        <v>17</v>
      </c>
      <c r="Y12012" s="2">
        <v>10</v>
      </c>
      <c r="Z12012" s="3" t="s">
        <v>18</v>
      </c>
      <c r="AA12012" s="2">
        <v>10</v>
      </c>
      <c r="AB12012" s="1" t="s">
        <v>18</v>
      </c>
      <c r="AC12012" s="5">
        <v>44775844</v>
      </c>
      <c r="AD12012" s="5">
        <v>44775844</v>
      </c>
      <c r="AE12012" s="6">
        <v>0</v>
      </c>
      <c r="AF12012" s="6">
        <v>0</v>
      </c>
    </row>
    <row r="12013" spans="2:32" ht="43.5" x14ac:dyDescent="0.35">
      <c r="B12013" s="1" t="s">
        <v>2351</v>
      </c>
      <c r="C12013" s="2">
        <v>10</v>
      </c>
      <c r="D12013" s="2">
        <v>16</v>
      </c>
      <c r="E12013" s="2">
        <v>995</v>
      </c>
      <c r="F12013" s="9" t="s">
        <v>2351</v>
      </c>
      <c r="G12013" s="1" t="s">
        <v>2352</v>
      </c>
      <c r="H12013" s="2" t="s">
        <v>2353</v>
      </c>
      <c r="I12013" s="2">
        <v>16.184000000000001</v>
      </c>
      <c r="J12013" s="2" t="s">
        <v>4910</v>
      </c>
      <c r="K12013" s="2" t="s">
        <v>4623</v>
      </c>
      <c r="L12013" s="2" t="s">
        <v>4913</v>
      </c>
      <c r="M12013" s="2" t="s">
        <v>3605</v>
      </c>
      <c r="N12013" s="9" t="s">
        <v>4914</v>
      </c>
      <c r="O12013" s="1" t="s">
        <v>4911</v>
      </c>
      <c r="P12013" s="2" t="s">
        <v>4912</v>
      </c>
      <c r="Q12013" s="9" t="s">
        <v>3215</v>
      </c>
      <c r="R12013" s="1" t="s">
        <v>4915</v>
      </c>
      <c r="S12013" s="3" t="str">
        <f>IF(BD116_DetailsCombined[[#This Row],[Fund Code]]="01000","GF","NGF")</f>
        <v>GF</v>
      </c>
      <c r="T12013" s="2" t="s">
        <v>2501</v>
      </c>
      <c r="U12013" s="9" t="s">
        <v>2502</v>
      </c>
      <c r="V12013" s="1" t="s">
        <v>2503</v>
      </c>
      <c r="W12013" s="2" t="s">
        <v>16</v>
      </c>
      <c r="X12013" s="3" t="s">
        <v>17</v>
      </c>
      <c r="Y12013" s="2">
        <v>10</v>
      </c>
      <c r="Z12013" s="3" t="s">
        <v>19</v>
      </c>
      <c r="AA12013" s="2">
        <v>20</v>
      </c>
      <c r="AB12013" s="1" t="s">
        <v>20</v>
      </c>
      <c r="AC12013" s="5">
        <v>-1471534</v>
      </c>
      <c r="AD12013" s="5">
        <v>-1471534</v>
      </c>
      <c r="AE12013" s="6">
        <v>0</v>
      </c>
      <c r="AF12013" s="6">
        <v>0</v>
      </c>
    </row>
    <row r="12014" spans="2:32" ht="43.5" x14ac:dyDescent="0.35">
      <c r="B12014" s="1" t="s">
        <v>2351</v>
      </c>
      <c r="C12014" s="2">
        <v>10</v>
      </c>
      <c r="D12014" s="2">
        <v>16</v>
      </c>
      <c r="E12014" s="2">
        <v>995</v>
      </c>
      <c r="F12014" s="9" t="s">
        <v>2351</v>
      </c>
      <c r="G12014" s="1" t="s">
        <v>2352</v>
      </c>
      <c r="H12014" s="2" t="s">
        <v>2353</v>
      </c>
      <c r="I12014" s="2">
        <v>16.184000000000001</v>
      </c>
      <c r="J12014" s="2" t="s">
        <v>4910</v>
      </c>
      <c r="K12014" s="2" t="s">
        <v>4623</v>
      </c>
      <c r="L12014" s="2" t="s">
        <v>4913</v>
      </c>
      <c r="M12014" s="2" t="s">
        <v>3605</v>
      </c>
      <c r="N12014" s="9" t="s">
        <v>4914</v>
      </c>
      <c r="O12014" s="1" t="s">
        <v>4911</v>
      </c>
      <c r="P12014" s="2" t="s">
        <v>4912</v>
      </c>
      <c r="Q12014" s="9" t="s">
        <v>3215</v>
      </c>
      <c r="R12014" s="1" t="s">
        <v>4915</v>
      </c>
      <c r="S12014" s="3" t="str">
        <f>IF(BD116_DetailsCombined[[#This Row],[Fund Code]]="01000","GF","NGF")</f>
        <v>GF</v>
      </c>
      <c r="T12014" s="2" t="s">
        <v>2501</v>
      </c>
      <c r="U12014" s="9" t="s">
        <v>2502</v>
      </c>
      <c r="V12014" s="1" t="s">
        <v>2503</v>
      </c>
      <c r="W12014" s="2" t="s">
        <v>16</v>
      </c>
      <c r="X12014" s="3" t="s">
        <v>17</v>
      </c>
      <c r="Y12014" s="2">
        <v>10</v>
      </c>
      <c r="Z12014" s="3" t="s">
        <v>19</v>
      </c>
      <c r="AA12014" s="2">
        <v>20</v>
      </c>
      <c r="AB12014" s="1" t="s">
        <v>21</v>
      </c>
      <c r="AC12014" s="5">
        <v>-5869297</v>
      </c>
      <c r="AD12014" s="5">
        <v>-5869297</v>
      </c>
      <c r="AE12014" s="6">
        <v>0</v>
      </c>
      <c r="AF12014" s="6">
        <v>0</v>
      </c>
    </row>
    <row r="12015" spans="2:32" ht="43.5" x14ac:dyDescent="0.35">
      <c r="B12015" s="1" t="s">
        <v>2351</v>
      </c>
      <c r="C12015" s="2">
        <v>10</v>
      </c>
      <c r="D12015" s="2">
        <v>16</v>
      </c>
      <c r="E12015" s="2">
        <v>995</v>
      </c>
      <c r="F12015" s="9" t="s">
        <v>2351</v>
      </c>
      <c r="G12015" s="1" t="s">
        <v>2352</v>
      </c>
      <c r="H12015" s="2" t="s">
        <v>2353</v>
      </c>
      <c r="I12015" s="2">
        <v>16.184000000000001</v>
      </c>
      <c r="J12015" s="2" t="s">
        <v>4910</v>
      </c>
      <c r="K12015" s="2" t="s">
        <v>4623</v>
      </c>
      <c r="L12015" s="2" t="s">
        <v>4913</v>
      </c>
      <c r="M12015" s="2" t="s">
        <v>3605</v>
      </c>
      <c r="N12015" s="9" t="s">
        <v>4914</v>
      </c>
      <c r="O12015" s="1" t="s">
        <v>4911</v>
      </c>
      <c r="P12015" s="2" t="s">
        <v>4912</v>
      </c>
      <c r="Q12015" s="9" t="s">
        <v>3215</v>
      </c>
      <c r="R12015" s="1" t="s">
        <v>4915</v>
      </c>
      <c r="S12015" s="3" t="str">
        <f>IF(BD116_DetailsCombined[[#This Row],[Fund Code]]="01000","GF","NGF")</f>
        <v>GF</v>
      </c>
      <c r="T12015" s="2" t="s">
        <v>2501</v>
      </c>
      <c r="U12015" s="9" t="s">
        <v>2502</v>
      </c>
      <c r="V12015" s="1" t="s">
        <v>2503</v>
      </c>
      <c r="W12015" s="2" t="s">
        <v>16</v>
      </c>
      <c r="X12015" s="3" t="s">
        <v>17</v>
      </c>
      <c r="Y12015" s="2">
        <v>10</v>
      </c>
      <c r="Z12015" s="3" t="s">
        <v>19</v>
      </c>
      <c r="AA12015" s="2">
        <v>20</v>
      </c>
      <c r="AB12015" s="1" t="s">
        <v>22</v>
      </c>
      <c r="AC12015" s="5">
        <v>487354</v>
      </c>
      <c r="AD12015" s="5">
        <v>487354</v>
      </c>
      <c r="AE12015" s="6">
        <v>0</v>
      </c>
      <c r="AF12015" s="6">
        <v>0</v>
      </c>
    </row>
    <row r="12016" spans="2:32" ht="43.5" x14ac:dyDescent="0.35">
      <c r="B12016" s="1" t="s">
        <v>2351</v>
      </c>
      <c r="C12016" s="2">
        <v>10</v>
      </c>
      <c r="D12016" s="2">
        <v>16</v>
      </c>
      <c r="E12016" s="2">
        <v>995</v>
      </c>
      <c r="F12016" s="9" t="s">
        <v>2351</v>
      </c>
      <c r="G12016" s="1" t="s">
        <v>2352</v>
      </c>
      <c r="H12016" s="2" t="s">
        <v>2353</v>
      </c>
      <c r="I12016" s="2">
        <v>16.184000000000001</v>
      </c>
      <c r="J12016" s="2" t="s">
        <v>4910</v>
      </c>
      <c r="K12016" s="2" t="s">
        <v>4623</v>
      </c>
      <c r="L12016" s="2" t="s">
        <v>4913</v>
      </c>
      <c r="M12016" s="2" t="s">
        <v>3605</v>
      </c>
      <c r="N12016" s="9" t="s">
        <v>4914</v>
      </c>
      <c r="O12016" s="1" t="s">
        <v>4911</v>
      </c>
      <c r="P12016" s="2" t="s">
        <v>4912</v>
      </c>
      <c r="Q12016" s="9" t="s">
        <v>3215</v>
      </c>
      <c r="R12016" s="1" t="s">
        <v>4915</v>
      </c>
      <c r="S12016" s="3" t="str">
        <f>IF(BD116_DetailsCombined[[#This Row],[Fund Code]]="01000","GF","NGF")</f>
        <v>GF</v>
      </c>
      <c r="T12016" s="2" t="s">
        <v>2501</v>
      </c>
      <c r="U12016" s="9" t="s">
        <v>2502</v>
      </c>
      <c r="V12016" s="1" t="s">
        <v>2503</v>
      </c>
      <c r="W12016" s="2" t="s">
        <v>16</v>
      </c>
      <c r="X12016" s="3" t="s">
        <v>17</v>
      </c>
      <c r="Y12016" s="2">
        <v>10</v>
      </c>
      <c r="Z12016" s="3" t="s">
        <v>19</v>
      </c>
      <c r="AA12016" s="2">
        <v>20</v>
      </c>
      <c r="AB12016" s="1" t="s">
        <v>147</v>
      </c>
      <c r="AC12016" s="5">
        <v>-30635540</v>
      </c>
      <c r="AD12016" s="5">
        <v>-30635540</v>
      </c>
      <c r="AE12016" s="6">
        <v>0</v>
      </c>
      <c r="AF12016" s="6">
        <v>0</v>
      </c>
    </row>
    <row r="12017" spans="2:32" ht="43.5" x14ac:dyDescent="0.35">
      <c r="B12017" s="1" t="s">
        <v>2351</v>
      </c>
      <c r="C12017" s="2">
        <v>10</v>
      </c>
      <c r="D12017" s="2">
        <v>16</v>
      </c>
      <c r="E12017" s="2">
        <v>995</v>
      </c>
      <c r="F12017" s="9" t="s">
        <v>2351</v>
      </c>
      <c r="G12017" s="1" t="s">
        <v>2352</v>
      </c>
      <c r="H12017" s="2" t="s">
        <v>2353</v>
      </c>
      <c r="I12017" s="2">
        <v>16.184000000000001</v>
      </c>
      <c r="J12017" s="2" t="s">
        <v>4910</v>
      </c>
      <c r="K12017" s="2" t="s">
        <v>4623</v>
      </c>
      <c r="L12017" s="2" t="s">
        <v>4913</v>
      </c>
      <c r="M12017" s="2" t="s">
        <v>3605</v>
      </c>
      <c r="N12017" s="9" t="s">
        <v>4914</v>
      </c>
      <c r="O12017" s="1" t="s">
        <v>4911</v>
      </c>
      <c r="P12017" s="2" t="s">
        <v>4912</v>
      </c>
      <c r="Q12017" s="9" t="s">
        <v>3215</v>
      </c>
      <c r="R12017" s="1" t="s">
        <v>4915</v>
      </c>
      <c r="S12017" s="3" t="str">
        <f>IF(BD116_DetailsCombined[[#This Row],[Fund Code]]="01000","GF","NGF")</f>
        <v>GF</v>
      </c>
      <c r="T12017" s="2" t="s">
        <v>2501</v>
      </c>
      <c r="U12017" s="9" t="s">
        <v>2502</v>
      </c>
      <c r="V12017" s="1" t="s">
        <v>2503</v>
      </c>
      <c r="W12017" s="2" t="s">
        <v>16</v>
      </c>
      <c r="X12017" s="3" t="s">
        <v>17</v>
      </c>
      <c r="Y12017" s="2">
        <v>10</v>
      </c>
      <c r="Z12017" s="3" t="s">
        <v>19</v>
      </c>
      <c r="AA12017" s="2">
        <v>20</v>
      </c>
      <c r="AB12017" s="1" t="s">
        <v>148</v>
      </c>
      <c r="AC12017" s="5">
        <v>-920841</v>
      </c>
      <c r="AD12017" s="5">
        <v>-920841</v>
      </c>
      <c r="AE12017" s="6">
        <v>0</v>
      </c>
      <c r="AF12017" s="6">
        <v>0</v>
      </c>
    </row>
    <row r="12018" spans="2:32" ht="58" x14ac:dyDescent="0.35">
      <c r="B12018" s="1" t="s">
        <v>2351</v>
      </c>
      <c r="C12018" s="2">
        <v>10</v>
      </c>
      <c r="D12018" s="2">
        <v>16</v>
      </c>
      <c r="E12018" s="2">
        <v>995</v>
      </c>
      <c r="F12018" s="9" t="s">
        <v>2351</v>
      </c>
      <c r="G12018" s="1" t="s">
        <v>2352</v>
      </c>
      <c r="H12018" s="2" t="s">
        <v>2353</v>
      </c>
      <c r="I12018" s="2">
        <v>16.184000000000001</v>
      </c>
      <c r="J12018" s="2" t="s">
        <v>4910</v>
      </c>
      <c r="K12018" s="2" t="s">
        <v>4623</v>
      </c>
      <c r="L12018" s="2" t="s">
        <v>4913</v>
      </c>
      <c r="M12018" s="2" t="s">
        <v>3605</v>
      </c>
      <c r="N12018" s="9" t="s">
        <v>4914</v>
      </c>
      <c r="O12018" s="1" t="s">
        <v>4911</v>
      </c>
      <c r="P12018" s="2" t="s">
        <v>4912</v>
      </c>
      <c r="Q12018" s="9" t="s">
        <v>3215</v>
      </c>
      <c r="R12018" s="1" t="s">
        <v>4915</v>
      </c>
      <c r="S12018" s="3" t="str">
        <f>IF(BD116_DetailsCombined[[#This Row],[Fund Code]]="01000","GF","NGF")</f>
        <v>GF</v>
      </c>
      <c r="T12018" s="2" t="s">
        <v>2501</v>
      </c>
      <c r="U12018" s="9" t="s">
        <v>2502</v>
      </c>
      <c r="V12018" s="1" t="s">
        <v>2503</v>
      </c>
      <c r="W12018" s="2" t="s">
        <v>16</v>
      </c>
      <c r="X12018" s="3" t="s">
        <v>17</v>
      </c>
      <c r="Y12018" s="2">
        <v>10</v>
      </c>
      <c r="Z12018" s="3" t="s">
        <v>19</v>
      </c>
      <c r="AA12018" s="2">
        <v>20</v>
      </c>
      <c r="AB12018" s="1" t="s">
        <v>83</v>
      </c>
      <c r="AC12018" s="5">
        <v>620995</v>
      </c>
      <c r="AD12018" s="5">
        <v>620995</v>
      </c>
      <c r="AE12018" s="6">
        <v>0</v>
      </c>
      <c r="AF12018" s="6">
        <v>0</v>
      </c>
    </row>
    <row r="12019" spans="2:32" ht="43.5" x14ac:dyDescent="0.35">
      <c r="B12019" s="1" t="s">
        <v>2351</v>
      </c>
      <c r="C12019" s="2">
        <v>10</v>
      </c>
      <c r="D12019" s="2">
        <v>16</v>
      </c>
      <c r="E12019" s="2">
        <v>995</v>
      </c>
      <c r="F12019" s="9" t="s">
        <v>2351</v>
      </c>
      <c r="G12019" s="1" t="s">
        <v>2352</v>
      </c>
      <c r="H12019" s="2" t="s">
        <v>2353</v>
      </c>
      <c r="I12019" s="2">
        <v>16.184000000000001</v>
      </c>
      <c r="J12019" s="2" t="s">
        <v>4910</v>
      </c>
      <c r="K12019" s="2" t="s">
        <v>4623</v>
      </c>
      <c r="L12019" s="2" t="s">
        <v>4913</v>
      </c>
      <c r="M12019" s="2" t="s">
        <v>3605</v>
      </c>
      <c r="N12019" s="9" t="s">
        <v>4914</v>
      </c>
      <c r="O12019" s="1" t="s">
        <v>4911</v>
      </c>
      <c r="P12019" s="2" t="s">
        <v>4912</v>
      </c>
      <c r="Q12019" s="9" t="s">
        <v>3215</v>
      </c>
      <c r="R12019" s="1" t="s">
        <v>4915</v>
      </c>
      <c r="S12019" s="3" t="str">
        <f>IF(BD116_DetailsCombined[[#This Row],[Fund Code]]="01000","GF","NGF")</f>
        <v>GF</v>
      </c>
      <c r="T12019" s="2" t="s">
        <v>2501</v>
      </c>
      <c r="U12019" s="9" t="s">
        <v>2502</v>
      </c>
      <c r="V12019" s="1" t="s">
        <v>2503</v>
      </c>
      <c r="W12019" s="2" t="s">
        <v>16</v>
      </c>
      <c r="X12019" s="3" t="s">
        <v>17</v>
      </c>
      <c r="Y12019" s="2">
        <v>10</v>
      </c>
      <c r="Z12019" s="3" t="s">
        <v>19</v>
      </c>
      <c r="AA12019" s="2">
        <v>20</v>
      </c>
      <c r="AB12019" s="1" t="s">
        <v>25</v>
      </c>
      <c r="AC12019" s="5">
        <v>-1986981</v>
      </c>
      <c r="AD12019" s="5">
        <v>-1986981</v>
      </c>
      <c r="AE12019" s="6">
        <v>0</v>
      </c>
      <c r="AF12019" s="6">
        <v>0</v>
      </c>
    </row>
    <row r="12020" spans="2:32" ht="43.5" x14ac:dyDescent="0.35">
      <c r="B12020" s="1" t="s">
        <v>2351</v>
      </c>
      <c r="C12020" s="2">
        <v>10</v>
      </c>
      <c r="D12020" s="2">
        <v>16</v>
      </c>
      <c r="E12020" s="2">
        <v>995</v>
      </c>
      <c r="F12020" s="9" t="s">
        <v>2351</v>
      </c>
      <c r="G12020" s="1" t="s">
        <v>2352</v>
      </c>
      <c r="H12020" s="2" t="s">
        <v>2353</v>
      </c>
      <c r="I12020" s="2">
        <v>16.184000000000001</v>
      </c>
      <c r="J12020" s="2" t="s">
        <v>4910</v>
      </c>
      <c r="K12020" s="2" t="s">
        <v>4623</v>
      </c>
      <c r="L12020" s="2" t="s">
        <v>4913</v>
      </c>
      <c r="M12020" s="2" t="s">
        <v>3605</v>
      </c>
      <c r="N12020" s="9" t="s">
        <v>4914</v>
      </c>
      <c r="O12020" s="1" t="s">
        <v>4911</v>
      </c>
      <c r="P12020" s="2" t="s">
        <v>4912</v>
      </c>
      <c r="Q12020" s="9" t="s">
        <v>3215</v>
      </c>
      <c r="R12020" s="1" t="s">
        <v>4915</v>
      </c>
      <c r="S12020" s="3" t="str">
        <f>IF(BD116_DetailsCombined[[#This Row],[Fund Code]]="01000","GF","NGF")</f>
        <v>GF</v>
      </c>
      <c r="T12020" s="2" t="s">
        <v>2501</v>
      </c>
      <c r="U12020" s="9" t="s">
        <v>2502</v>
      </c>
      <c r="V12020" s="1" t="s">
        <v>2503</v>
      </c>
      <c r="W12020" s="2" t="s">
        <v>16</v>
      </c>
      <c r="X12020" s="3" t="s">
        <v>17</v>
      </c>
      <c r="Y12020" s="2">
        <v>10</v>
      </c>
      <c r="Z12020" s="3" t="s">
        <v>19</v>
      </c>
      <c r="AA12020" s="2">
        <v>20</v>
      </c>
      <c r="AB12020" s="1" t="s">
        <v>2356</v>
      </c>
      <c r="AC12020" s="5">
        <v>-5000000</v>
      </c>
      <c r="AD12020" s="5">
        <v>-5000000</v>
      </c>
      <c r="AE12020" s="6">
        <v>0</v>
      </c>
      <c r="AF12020" s="6">
        <v>0</v>
      </c>
    </row>
    <row r="12021" spans="2:32" ht="43.5" x14ac:dyDescent="0.35">
      <c r="B12021" s="1" t="s">
        <v>2351</v>
      </c>
      <c r="C12021" s="2">
        <v>10</v>
      </c>
      <c r="D12021" s="2">
        <v>16</v>
      </c>
      <c r="E12021" s="2">
        <v>995</v>
      </c>
      <c r="F12021" s="9" t="s">
        <v>2351</v>
      </c>
      <c r="G12021" s="1" t="s">
        <v>2352</v>
      </c>
      <c r="H12021" s="2" t="s">
        <v>2353</v>
      </c>
      <c r="I12021" s="2">
        <v>16.184000000000001</v>
      </c>
      <c r="J12021" s="2" t="s">
        <v>4910</v>
      </c>
      <c r="K12021" s="2" t="s">
        <v>4623</v>
      </c>
      <c r="L12021" s="2" t="s">
        <v>4913</v>
      </c>
      <c r="M12021" s="2" t="s">
        <v>3605</v>
      </c>
      <c r="N12021" s="9" t="s">
        <v>4914</v>
      </c>
      <c r="O12021" s="1" t="s">
        <v>4911</v>
      </c>
      <c r="P12021" s="2" t="s">
        <v>4912</v>
      </c>
      <c r="Q12021" s="9" t="s">
        <v>3215</v>
      </c>
      <c r="R12021" s="1" t="s">
        <v>4915</v>
      </c>
      <c r="S12021" s="3" t="str">
        <f>IF(BD116_DetailsCombined[[#This Row],[Fund Code]]="01000","GF","NGF")</f>
        <v>GF</v>
      </c>
      <c r="T12021" s="2" t="s">
        <v>2501</v>
      </c>
      <c r="U12021" s="9" t="s">
        <v>2502</v>
      </c>
      <c r="V12021" s="1" t="s">
        <v>2503</v>
      </c>
      <c r="W12021" s="2" t="s">
        <v>16</v>
      </c>
      <c r="X12021" s="3" t="s">
        <v>17</v>
      </c>
      <c r="Y12021" s="2">
        <v>10</v>
      </c>
      <c r="Z12021" s="3" t="s">
        <v>8209</v>
      </c>
      <c r="AA12021" s="2">
        <v>30</v>
      </c>
      <c r="AB12021" s="1" t="s">
        <v>2363</v>
      </c>
      <c r="AC12021" s="5">
        <v>-3810635</v>
      </c>
      <c r="AD12021" s="5">
        <v>-1992046</v>
      </c>
      <c r="AE12021" s="6">
        <v>0</v>
      </c>
      <c r="AF12021" s="6">
        <v>0</v>
      </c>
    </row>
    <row r="12022" spans="2:32" ht="43.5" x14ac:dyDescent="0.35">
      <c r="B12022" s="1" t="s">
        <v>2351</v>
      </c>
      <c r="C12022" s="2">
        <v>10</v>
      </c>
      <c r="D12022" s="2">
        <v>16</v>
      </c>
      <c r="E12022" s="2">
        <v>995</v>
      </c>
      <c r="F12022" s="9" t="s">
        <v>2351</v>
      </c>
      <c r="G12022" s="1" t="s">
        <v>2352</v>
      </c>
      <c r="H12022" s="2" t="s">
        <v>2353</v>
      </c>
      <c r="I12022" s="2">
        <v>16.184000000000001</v>
      </c>
      <c r="J12022" s="2" t="s">
        <v>4910</v>
      </c>
      <c r="K12022" s="2" t="s">
        <v>4623</v>
      </c>
      <c r="L12022" s="2" t="s">
        <v>4913</v>
      </c>
      <c r="M12022" s="2" t="s">
        <v>3605</v>
      </c>
      <c r="N12022" s="9" t="s">
        <v>4914</v>
      </c>
      <c r="O12022" s="1" t="s">
        <v>4911</v>
      </c>
      <c r="P12022" s="2" t="s">
        <v>4912</v>
      </c>
      <c r="Q12022" s="9" t="s">
        <v>3215</v>
      </c>
      <c r="R12022" s="1" t="s">
        <v>4915</v>
      </c>
      <c r="S12022" s="3" t="str">
        <f>IF(BD116_DetailsCombined[[#This Row],[Fund Code]]="01000","GF","NGF")</f>
        <v>GF</v>
      </c>
      <c r="T12022" s="2" t="s">
        <v>2501</v>
      </c>
      <c r="U12022" s="9" t="s">
        <v>2502</v>
      </c>
      <c r="V12022" s="1" t="s">
        <v>2503</v>
      </c>
      <c r="W12022" s="2" t="s">
        <v>16</v>
      </c>
      <c r="X12022" s="3" t="s">
        <v>17</v>
      </c>
      <c r="Y12022" s="2">
        <v>10</v>
      </c>
      <c r="Z12022" s="3" t="s">
        <v>8209</v>
      </c>
      <c r="AA12022" s="2">
        <v>30</v>
      </c>
      <c r="AB12022" s="1" t="s">
        <v>2364</v>
      </c>
      <c r="AC12022" s="5">
        <v>-3451862</v>
      </c>
      <c r="AD12022" s="5">
        <v>-1037146</v>
      </c>
      <c r="AE12022" s="6">
        <v>0</v>
      </c>
      <c r="AF12022" s="6">
        <v>0</v>
      </c>
    </row>
    <row r="12023" spans="2:32" ht="43.5" x14ac:dyDescent="0.35">
      <c r="B12023" s="1" t="s">
        <v>2351</v>
      </c>
      <c r="C12023" s="2">
        <v>10</v>
      </c>
      <c r="D12023" s="2">
        <v>16</v>
      </c>
      <c r="E12023" s="2">
        <v>995</v>
      </c>
      <c r="F12023" s="9" t="s">
        <v>2351</v>
      </c>
      <c r="G12023" s="1" t="s">
        <v>2352</v>
      </c>
      <c r="H12023" s="2" t="s">
        <v>2353</v>
      </c>
      <c r="I12023" s="2">
        <v>16.184000000000001</v>
      </c>
      <c r="J12023" s="2" t="s">
        <v>4910</v>
      </c>
      <c r="K12023" s="2" t="s">
        <v>4623</v>
      </c>
      <c r="L12023" s="2" t="s">
        <v>4913</v>
      </c>
      <c r="M12023" s="2" t="s">
        <v>3605</v>
      </c>
      <c r="N12023" s="9" t="s">
        <v>4914</v>
      </c>
      <c r="O12023" s="1" t="s">
        <v>4911</v>
      </c>
      <c r="P12023" s="2" t="s">
        <v>4912</v>
      </c>
      <c r="Q12023" s="9" t="s">
        <v>3215</v>
      </c>
      <c r="R12023" s="1" t="s">
        <v>4915</v>
      </c>
      <c r="S12023" s="3" t="str">
        <f>IF(BD116_DetailsCombined[[#This Row],[Fund Code]]="01000","GF","NGF")</f>
        <v>GF</v>
      </c>
      <c r="T12023" s="2" t="s">
        <v>2501</v>
      </c>
      <c r="U12023" s="9" t="s">
        <v>2502</v>
      </c>
      <c r="V12023" s="1" t="s">
        <v>2503</v>
      </c>
      <c r="W12023" s="2" t="s">
        <v>16</v>
      </c>
      <c r="X12023" s="3" t="s">
        <v>17</v>
      </c>
      <c r="Y12023" s="2">
        <v>10</v>
      </c>
      <c r="Z12023" s="3" t="s">
        <v>8209</v>
      </c>
      <c r="AA12023" s="2">
        <v>30</v>
      </c>
      <c r="AB12023" s="1" t="s">
        <v>2365</v>
      </c>
      <c r="AC12023" s="5">
        <v>-117792</v>
      </c>
      <c r="AD12023" s="5">
        <v>135054</v>
      </c>
      <c r="AE12023" s="6">
        <v>0</v>
      </c>
      <c r="AF12023" s="6">
        <v>0</v>
      </c>
    </row>
    <row r="12024" spans="2:32" ht="43.5" x14ac:dyDescent="0.35">
      <c r="B12024" s="1" t="s">
        <v>2351</v>
      </c>
      <c r="C12024" s="2">
        <v>10</v>
      </c>
      <c r="D12024" s="2">
        <v>16</v>
      </c>
      <c r="E12024" s="2">
        <v>995</v>
      </c>
      <c r="F12024" s="9" t="s">
        <v>2351</v>
      </c>
      <c r="G12024" s="1" t="s">
        <v>2352</v>
      </c>
      <c r="H12024" s="2" t="s">
        <v>2353</v>
      </c>
      <c r="I12024" s="2">
        <v>16.184000000000001</v>
      </c>
      <c r="J12024" s="2" t="s">
        <v>4910</v>
      </c>
      <c r="K12024" s="2" t="s">
        <v>4623</v>
      </c>
      <c r="L12024" s="2" t="s">
        <v>4913</v>
      </c>
      <c r="M12024" s="2" t="s">
        <v>3605</v>
      </c>
      <c r="N12024" s="9" t="s">
        <v>4914</v>
      </c>
      <c r="O12024" s="1" t="s">
        <v>4911</v>
      </c>
      <c r="P12024" s="2" t="s">
        <v>4912</v>
      </c>
      <c r="Q12024" s="9" t="s">
        <v>3215</v>
      </c>
      <c r="R12024" s="1" t="s">
        <v>4915</v>
      </c>
      <c r="S12024" s="3" t="str">
        <f>IF(BD116_DetailsCombined[[#This Row],[Fund Code]]="01000","GF","NGF")</f>
        <v>GF</v>
      </c>
      <c r="T12024" s="2" t="s">
        <v>2501</v>
      </c>
      <c r="U12024" s="9" t="s">
        <v>2502</v>
      </c>
      <c r="V12024" s="1" t="s">
        <v>2503</v>
      </c>
      <c r="W12024" s="2" t="s">
        <v>16</v>
      </c>
      <c r="X12024" s="3" t="s">
        <v>17</v>
      </c>
      <c r="Y12024" s="2">
        <v>10</v>
      </c>
      <c r="Z12024" s="3" t="s">
        <v>8209</v>
      </c>
      <c r="AA12024" s="2">
        <v>30</v>
      </c>
      <c r="AB12024" s="1" t="s">
        <v>2361</v>
      </c>
      <c r="AC12024" s="5">
        <v>5083300</v>
      </c>
      <c r="AD12024" s="5">
        <v>771994</v>
      </c>
      <c r="AE12024" s="6">
        <v>0</v>
      </c>
      <c r="AF12024" s="6">
        <v>0</v>
      </c>
    </row>
    <row r="12025" spans="2:32" ht="43.5" x14ac:dyDescent="0.35">
      <c r="B12025" s="1" t="s">
        <v>2351</v>
      </c>
      <c r="C12025" s="2">
        <v>10</v>
      </c>
      <c r="D12025" s="2">
        <v>16</v>
      </c>
      <c r="E12025" s="2">
        <v>995</v>
      </c>
      <c r="F12025" s="9" t="s">
        <v>2351</v>
      </c>
      <c r="G12025" s="1" t="s">
        <v>2352</v>
      </c>
      <c r="H12025" s="2" t="s">
        <v>2353</v>
      </c>
      <c r="I12025" s="2">
        <v>16.184000000000001</v>
      </c>
      <c r="J12025" s="2" t="s">
        <v>4910</v>
      </c>
      <c r="K12025" s="2" t="s">
        <v>4623</v>
      </c>
      <c r="L12025" s="2" t="s">
        <v>4913</v>
      </c>
      <c r="M12025" s="2" t="s">
        <v>3605</v>
      </c>
      <c r="N12025" s="9" t="s">
        <v>4914</v>
      </c>
      <c r="O12025" s="1" t="s">
        <v>4911</v>
      </c>
      <c r="P12025" s="2" t="s">
        <v>4912</v>
      </c>
      <c r="Q12025" s="9" t="s">
        <v>3215</v>
      </c>
      <c r="R12025" s="1" t="s">
        <v>4915</v>
      </c>
      <c r="S12025" s="3" t="str">
        <f>IF(BD116_DetailsCombined[[#This Row],[Fund Code]]="01000","GF","NGF")</f>
        <v>GF</v>
      </c>
      <c r="T12025" s="2" t="s">
        <v>2501</v>
      </c>
      <c r="U12025" s="9" t="s">
        <v>2502</v>
      </c>
      <c r="V12025" s="1" t="s">
        <v>2503</v>
      </c>
      <c r="W12025" s="2" t="s">
        <v>16</v>
      </c>
      <c r="X12025" s="3" t="s">
        <v>17</v>
      </c>
      <c r="Y12025" s="2">
        <v>10</v>
      </c>
      <c r="Z12025" s="3" t="s">
        <v>8209</v>
      </c>
      <c r="AA12025" s="2">
        <v>30</v>
      </c>
      <c r="AB12025" s="1" t="s">
        <v>2369</v>
      </c>
      <c r="AC12025" s="5">
        <v>2070600</v>
      </c>
      <c r="AD12025" s="5">
        <v>-815878</v>
      </c>
      <c r="AE12025" s="6">
        <v>0</v>
      </c>
      <c r="AF12025" s="6">
        <v>0</v>
      </c>
    </row>
    <row r="12026" spans="2:32" ht="43.5" x14ac:dyDescent="0.35">
      <c r="B12026" s="1" t="s">
        <v>2351</v>
      </c>
      <c r="C12026" s="2">
        <v>10</v>
      </c>
      <c r="D12026" s="2">
        <v>16</v>
      </c>
      <c r="E12026" s="2">
        <v>995</v>
      </c>
      <c r="F12026" s="9" t="s">
        <v>2351</v>
      </c>
      <c r="G12026" s="1" t="s">
        <v>2352</v>
      </c>
      <c r="H12026" s="2" t="s">
        <v>2353</v>
      </c>
      <c r="I12026" s="2">
        <v>16.184000000000001</v>
      </c>
      <c r="J12026" s="2" t="s">
        <v>4910</v>
      </c>
      <c r="K12026" s="2" t="s">
        <v>4623</v>
      </c>
      <c r="L12026" s="2" t="s">
        <v>4913</v>
      </c>
      <c r="M12026" s="2" t="s">
        <v>3605</v>
      </c>
      <c r="N12026" s="9" t="s">
        <v>4914</v>
      </c>
      <c r="O12026" s="1" t="s">
        <v>4911</v>
      </c>
      <c r="P12026" s="2" t="s">
        <v>4912</v>
      </c>
      <c r="Q12026" s="9" t="s">
        <v>3215</v>
      </c>
      <c r="R12026" s="1" t="s">
        <v>4915</v>
      </c>
      <c r="S12026" s="3" t="str">
        <f>IF(BD116_DetailsCombined[[#This Row],[Fund Code]]="01000","GF","NGF")</f>
        <v>GF</v>
      </c>
      <c r="T12026" s="2" t="s">
        <v>2501</v>
      </c>
      <c r="U12026" s="9" t="s">
        <v>2502</v>
      </c>
      <c r="V12026" s="1" t="s">
        <v>2503</v>
      </c>
      <c r="W12026" s="2" t="s">
        <v>16</v>
      </c>
      <c r="X12026" s="3" t="s">
        <v>17</v>
      </c>
      <c r="Y12026" s="2">
        <v>10</v>
      </c>
      <c r="Z12026" s="3" t="s">
        <v>8209</v>
      </c>
      <c r="AA12026" s="2">
        <v>30</v>
      </c>
      <c r="AB12026" s="1" t="s">
        <v>2373</v>
      </c>
      <c r="AC12026" s="5">
        <v>-375189</v>
      </c>
      <c r="AD12026" s="5">
        <v>-356395</v>
      </c>
      <c r="AE12026" s="6">
        <v>0</v>
      </c>
      <c r="AF12026" s="6">
        <v>0</v>
      </c>
    </row>
    <row r="12027" spans="2:32" ht="43.5" x14ac:dyDescent="0.35">
      <c r="B12027" s="1" t="s">
        <v>2351</v>
      </c>
      <c r="C12027" s="2">
        <v>10</v>
      </c>
      <c r="D12027" s="2">
        <v>16</v>
      </c>
      <c r="E12027" s="2">
        <v>995</v>
      </c>
      <c r="F12027" s="9" t="s">
        <v>2351</v>
      </c>
      <c r="G12027" s="1" t="s">
        <v>2352</v>
      </c>
      <c r="H12027" s="2" t="s">
        <v>2353</v>
      </c>
      <c r="I12027" s="2">
        <v>16.184000000000001</v>
      </c>
      <c r="J12027" s="2" t="s">
        <v>4910</v>
      </c>
      <c r="K12027" s="2" t="s">
        <v>4623</v>
      </c>
      <c r="L12027" s="2" t="s">
        <v>4913</v>
      </c>
      <c r="M12027" s="2" t="s">
        <v>3605</v>
      </c>
      <c r="N12027" s="9" t="s">
        <v>4914</v>
      </c>
      <c r="O12027" s="1" t="s">
        <v>4911</v>
      </c>
      <c r="P12027" s="2" t="s">
        <v>4912</v>
      </c>
      <c r="Q12027" s="9" t="s">
        <v>3215</v>
      </c>
      <c r="R12027" s="1" t="s">
        <v>4915</v>
      </c>
      <c r="S12027" s="3" t="str">
        <f>IF(BD116_DetailsCombined[[#This Row],[Fund Code]]="01000","GF","NGF")</f>
        <v>GF</v>
      </c>
      <c r="T12027" s="2" t="s">
        <v>2501</v>
      </c>
      <c r="U12027" s="9" t="s">
        <v>2502</v>
      </c>
      <c r="V12027" s="1" t="s">
        <v>2503</v>
      </c>
      <c r="W12027" s="2" t="s">
        <v>16</v>
      </c>
      <c r="X12027" s="3" t="s">
        <v>17</v>
      </c>
      <c r="Y12027" s="2">
        <v>10</v>
      </c>
      <c r="Z12027" s="3" t="s">
        <v>8209</v>
      </c>
      <c r="AA12027" s="2">
        <v>30</v>
      </c>
      <c r="AB12027" s="1" t="s">
        <v>2385</v>
      </c>
      <c r="AC12027" s="5">
        <v>-180062</v>
      </c>
      <c r="AD12027" s="5">
        <v>-180062</v>
      </c>
      <c r="AE12027" s="6">
        <v>0</v>
      </c>
      <c r="AF12027" s="6">
        <v>0</v>
      </c>
    </row>
    <row r="12028" spans="2:32" ht="43.5" x14ac:dyDescent="0.35">
      <c r="B12028" s="1" t="s">
        <v>2351</v>
      </c>
      <c r="C12028" s="2">
        <v>10</v>
      </c>
      <c r="D12028" s="2">
        <v>16</v>
      </c>
      <c r="E12028" s="2">
        <v>995</v>
      </c>
      <c r="F12028" s="9" t="s">
        <v>2351</v>
      </c>
      <c r="G12028" s="1" t="s">
        <v>2352</v>
      </c>
      <c r="H12028" s="2" t="s">
        <v>2353</v>
      </c>
      <c r="I12028" s="2">
        <v>16.184000000000001</v>
      </c>
      <c r="J12028" s="2" t="s">
        <v>4910</v>
      </c>
      <c r="K12028" s="2" t="s">
        <v>4623</v>
      </c>
      <c r="L12028" s="2" t="s">
        <v>4913</v>
      </c>
      <c r="M12028" s="2" t="s">
        <v>3605</v>
      </c>
      <c r="N12028" s="9" t="s">
        <v>4914</v>
      </c>
      <c r="O12028" s="1" t="s">
        <v>4911</v>
      </c>
      <c r="P12028" s="2" t="s">
        <v>4912</v>
      </c>
      <c r="Q12028" s="9" t="s">
        <v>3215</v>
      </c>
      <c r="R12028" s="1" t="s">
        <v>4915</v>
      </c>
      <c r="S12028" s="3" t="str">
        <f>IF(BD116_DetailsCombined[[#This Row],[Fund Code]]="01000","GF","NGF")</f>
        <v>GF</v>
      </c>
      <c r="T12028" s="2" t="s">
        <v>2501</v>
      </c>
      <c r="U12028" s="9" t="s">
        <v>2502</v>
      </c>
      <c r="V12028" s="1" t="s">
        <v>2503</v>
      </c>
      <c r="W12028" s="2" t="s">
        <v>16</v>
      </c>
      <c r="X12028" s="3" t="s">
        <v>17</v>
      </c>
      <c r="Y12028" s="2">
        <v>10</v>
      </c>
      <c r="Z12028" s="3" t="s">
        <v>8209</v>
      </c>
      <c r="AA12028" s="2">
        <v>30</v>
      </c>
      <c r="AB12028" s="1" t="s">
        <v>2386</v>
      </c>
      <c r="AC12028" s="5">
        <v>-217089</v>
      </c>
      <c r="AD12028" s="5">
        <v>-217089</v>
      </c>
      <c r="AE12028" s="6">
        <v>0</v>
      </c>
      <c r="AF12028" s="6">
        <v>0</v>
      </c>
    </row>
    <row r="12029" spans="2:32" ht="43.5" x14ac:dyDescent="0.35">
      <c r="B12029" s="1" t="s">
        <v>2351</v>
      </c>
      <c r="C12029" s="2">
        <v>10</v>
      </c>
      <c r="D12029" s="2">
        <v>16</v>
      </c>
      <c r="E12029" s="2">
        <v>995</v>
      </c>
      <c r="F12029" s="9" t="s">
        <v>2351</v>
      </c>
      <c r="G12029" s="1" t="s">
        <v>2352</v>
      </c>
      <c r="H12029" s="2" t="s">
        <v>2353</v>
      </c>
      <c r="I12029" s="2">
        <v>16.184000000000001</v>
      </c>
      <c r="J12029" s="2" t="s">
        <v>4910</v>
      </c>
      <c r="K12029" s="2" t="s">
        <v>4623</v>
      </c>
      <c r="L12029" s="2" t="s">
        <v>4913</v>
      </c>
      <c r="M12029" s="2" t="s">
        <v>3605</v>
      </c>
      <c r="N12029" s="9" t="s">
        <v>4914</v>
      </c>
      <c r="O12029" s="1" t="s">
        <v>4911</v>
      </c>
      <c r="P12029" s="2" t="s">
        <v>4912</v>
      </c>
      <c r="Q12029" s="9" t="s">
        <v>3215</v>
      </c>
      <c r="R12029" s="1" t="s">
        <v>4915</v>
      </c>
      <c r="S12029" s="3" t="str">
        <f>IF(BD116_DetailsCombined[[#This Row],[Fund Code]]="01000","GF","NGF")</f>
        <v>GF</v>
      </c>
      <c r="T12029" s="2" t="s">
        <v>2501</v>
      </c>
      <c r="U12029" s="9" t="s">
        <v>2502</v>
      </c>
      <c r="V12029" s="1" t="s">
        <v>2503</v>
      </c>
      <c r="W12029" s="2" t="s">
        <v>31</v>
      </c>
      <c r="X12029" s="3" t="s">
        <v>32</v>
      </c>
      <c r="Y12029" s="2">
        <v>20</v>
      </c>
      <c r="Z12029" s="3" t="s">
        <v>8209</v>
      </c>
      <c r="AA12029" s="2">
        <v>30</v>
      </c>
      <c r="AB12029" s="1" t="s">
        <v>2358</v>
      </c>
      <c r="AC12029" s="5">
        <v>0</v>
      </c>
      <c r="AD12029" s="5">
        <v>10105034</v>
      </c>
      <c r="AE12029" s="6">
        <v>0</v>
      </c>
      <c r="AF12029" s="6">
        <v>0</v>
      </c>
    </row>
    <row r="12030" spans="2:32" ht="43.5" x14ac:dyDescent="0.35">
      <c r="B12030" s="1" t="s">
        <v>2351</v>
      </c>
      <c r="C12030" s="2">
        <v>10</v>
      </c>
      <c r="D12030" s="2">
        <v>16</v>
      </c>
      <c r="E12030" s="2">
        <v>995</v>
      </c>
      <c r="F12030" s="9" t="s">
        <v>2351</v>
      </c>
      <c r="G12030" s="1" t="s">
        <v>2352</v>
      </c>
      <c r="H12030" s="2" t="s">
        <v>2353</v>
      </c>
      <c r="I12030" s="2">
        <v>16.184000000000001</v>
      </c>
      <c r="J12030" s="2" t="s">
        <v>4910</v>
      </c>
      <c r="K12030" s="2" t="s">
        <v>4623</v>
      </c>
      <c r="L12030" s="2" t="s">
        <v>4913</v>
      </c>
      <c r="M12030" s="2" t="s">
        <v>3605</v>
      </c>
      <c r="N12030" s="9" t="s">
        <v>4914</v>
      </c>
      <c r="O12030" s="1" t="s">
        <v>4911</v>
      </c>
      <c r="P12030" s="2" t="s">
        <v>4912</v>
      </c>
      <c r="Q12030" s="9" t="s">
        <v>3215</v>
      </c>
      <c r="R12030" s="1" t="s">
        <v>4915</v>
      </c>
      <c r="S12030" s="3" t="str">
        <f>IF(BD116_DetailsCombined[[#This Row],[Fund Code]]="01000","GF","NGF")</f>
        <v>GF</v>
      </c>
      <c r="T12030" s="2" t="s">
        <v>2501</v>
      </c>
      <c r="U12030" s="9" t="s">
        <v>2502</v>
      </c>
      <c r="V12030" s="1" t="s">
        <v>2503</v>
      </c>
      <c r="W12030" s="2" t="s">
        <v>31</v>
      </c>
      <c r="X12030" s="3" t="s">
        <v>32</v>
      </c>
      <c r="Y12030" s="2">
        <v>20</v>
      </c>
      <c r="Z12030" s="3" t="s">
        <v>8209</v>
      </c>
      <c r="AA12030" s="2">
        <v>30</v>
      </c>
      <c r="AB12030" s="1" t="s">
        <v>2361</v>
      </c>
      <c r="AC12030" s="5">
        <v>-1906470</v>
      </c>
      <c r="AD12030" s="5">
        <v>6132954</v>
      </c>
      <c r="AE12030" s="6">
        <v>0</v>
      </c>
      <c r="AF12030" s="6">
        <v>0</v>
      </c>
    </row>
    <row r="12031" spans="2:32" ht="43.5" x14ac:dyDescent="0.35">
      <c r="B12031" s="1" t="s">
        <v>2351</v>
      </c>
      <c r="C12031" s="2">
        <v>10</v>
      </c>
      <c r="D12031" s="2">
        <v>16</v>
      </c>
      <c r="E12031" s="2">
        <v>995</v>
      </c>
      <c r="F12031" s="9" t="s">
        <v>2351</v>
      </c>
      <c r="G12031" s="1" t="s">
        <v>2352</v>
      </c>
      <c r="H12031" s="2" t="s">
        <v>2353</v>
      </c>
      <c r="I12031" s="2">
        <v>16.184000000000001</v>
      </c>
      <c r="J12031" s="2" t="s">
        <v>4910</v>
      </c>
      <c r="K12031" s="2" t="s">
        <v>4623</v>
      </c>
      <c r="L12031" s="2" t="s">
        <v>4913</v>
      </c>
      <c r="M12031" s="2" t="s">
        <v>3605</v>
      </c>
      <c r="N12031" s="9" t="s">
        <v>4914</v>
      </c>
      <c r="O12031" s="1" t="s">
        <v>4911</v>
      </c>
      <c r="P12031" s="2" t="s">
        <v>4912</v>
      </c>
      <c r="Q12031" s="9" t="s">
        <v>3215</v>
      </c>
      <c r="R12031" s="1" t="s">
        <v>4915</v>
      </c>
      <c r="S12031" s="3" t="str">
        <f>IF(BD116_DetailsCombined[[#This Row],[Fund Code]]="01000","GF","NGF")</f>
        <v>GF</v>
      </c>
      <c r="T12031" s="2" t="s">
        <v>2501</v>
      </c>
      <c r="U12031" s="9" t="s">
        <v>2502</v>
      </c>
      <c r="V12031" s="1" t="s">
        <v>2503</v>
      </c>
      <c r="W12031" s="2" t="s">
        <v>31</v>
      </c>
      <c r="X12031" s="3" t="s">
        <v>32</v>
      </c>
      <c r="Y12031" s="2">
        <v>20</v>
      </c>
      <c r="Z12031" s="3" t="s">
        <v>8209</v>
      </c>
      <c r="AA12031" s="2">
        <v>30</v>
      </c>
      <c r="AB12031" s="1" t="s">
        <v>2362</v>
      </c>
      <c r="AC12031" s="5">
        <v>0</v>
      </c>
      <c r="AD12031" s="5">
        <v>7452450</v>
      </c>
      <c r="AE12031" s="6">
        <v>0</v>
      </c>
      <c r="AF12031" s="6">
        <v>0</v>
      </c>
    </row>
    <row r="12032" spans="2:32" ht="43.5" x14ac:dyDescent="0.35">
      <c r="B12032" s="1" t="s">
        <v>2351</v>
      </c>
      <c r="C12032" s="2">
        <v>10</v>
      </c>
      <c r="D12032" s="2">
        <v>16</v>
      </c>
      <c r="E12032" s="2">
        <v>995</v>
      </c>
      <c r="F12032" s="9" t="s">
        <v>2351</v>
      </c>
      <c r="G12032" s="1" t="s">
        <v>2352</v>
      </c>
      <c r="H12032" s="2" t="s">
        <v>2353</v>
      </c>
      <c r="I12032" s="2">
        <v>16.184000000000001</v>
      </c>
      <c r="J12032" s="2" t="s">
        <v>3212</v>
      </c>
      <c r="K12032" s="2" t="s">
        <v>3216</v>
      </c>
      <c r="L12032" s="2" t="s">
        <v>3217</v>
      </c>
      <c r="M12032" s="2" t="s">
        <v>3218</v>
      </c>
      <c r="N12032" s="9" t="s">
        <v>3219</v>
      </c>
      <c r="O12032" s="1" t="s">
        <v>3213</v>
      </c>
      <c r="P12032" s="2" t="s">
        <v>7254</v>
      </c>
      <c r="Q12032" s="9" t="s">
        <v>7255</v>
      </c>
      <c r="R12032" s="1" t="s">
        <v>7256</v>
      </c>
      <c r="S12032" s="3" t="str">
        <f>IF(BD116_DetailsCombined[[#This Row],[Fund Code]]="01000","GF","NGF")</f>
        <v>GF</v>
      </c>
      <c r="T12032" s="2" t="s">
        <v>2501</v>
      </c>
      <c r="U12032" s="9" t="s">
        <v>2502</v>
      </c>
      <c r="V12032" s="1" t="s">
        <v>2503</v>
      </c>
      <c r="W12032" s="2" t="s">
        <v>16</v>
      </c>
      <c r="X12032" s="3" t="s">
        <v>17</v>
      </c>
      <c r="Y12032" s="2">
        <v>10</v>
      </c>
      <c r="Z12032" s="3" t="s">
        <v>18</v>
      </c>
      <c r="AA12032" s="2">
        <v>10</v>
      </c>
      <c r="AB12032" s="1" t="s">
        <v>18</v>
      </c>
      <c r="AC12032" s="5">
        <v>1300000</v>
      </c>
      <c r="AD12032" s="5">
        <v>1300000</v>
      </c>
      <c r="AE12032" s="6">
        <v>0</v>
      </c>
      <c r="AF12032" s="6">
        <v>0</v>
      </c>
    </row>
    <row r="12033" spans="2:32" ht="43.5" x14ac:dyDescent="0.35">
      <c r="B12033" s="1" t="s">
        <v>2351</v>
      </c>
      <c r="C12033" s="2">
        <v>10</v>
      </c>
      <c r="D12033" s="2">
        <v>16</v>
      </c>
      <c r="E12033" s="2">
        <v>995</v>
      </c>
      <c r="F12033" s="9" t="s">
        <v>2351</v>
      </c>
      <c r="G12033" s="1" t="s">
        <v>2352</v>
      </c>
      <c r="H12033" s="2" t="s">
        <v>2353</v>
      </c>
      <c r="I12033" s="2">
        <v>16.184000000000001</v>
      </c>
      <c r="J12033" s="2" t="s">
        <v>3212</v>
      </c>
      <c r="K12033" s="2" t="s">
        <v>3216</v>
      </c>
      <c r="L12033" s="2" t="s">
        <v>3217</v>
      </c>
      <c r="M12033" s="2" t="s">
        <v>3218</v>
      </c>
      <c r="N12033" s="9" t="s">
        <v>3219</v>
      </c>
      <c r="O12033" s="1" t="s">
        <v>3213</v>
      </c>
      <c r="P12033" s="2" t="s">
        <v>3214</v>
      </c>
      <c r="Q12033" s="9" t="s">
        <v>3215</v>
      </c>
      <c r="R12033" s="1" t="s">
        <v>3220</v>
      </c>
      <c r="S12033" s="3" t="str">
        <f>IF(BD116_DetailsCombined[[#This Row],[Fund Code]]="01000","GF","NGF")</f>
        <v>GF</v>
      </c>
      <c r="T12033" s="2" t="s">
        <v>2501</v>
      </c>
      <c r="U12033" s="9" t="s">
        <v>2502</v>
      </c>
      <c r="V12033" s="1" t="s">
        <v>2503</v>
      </c>
      <c r="W12033" s="2" t="s">
        <v>16</v>
      </c>
      <c r="X12033" s="3" t="s">
        <v>17</v>
      </c>
      <c r="Y12033" s="2">
        <v>10</v>
      </c>
      <c r="Z12033" s="3" t="s">
        <v>18</v>
      </c>
      <c r="AA12033" s="2">
        <v>10</v>
      </c>
      <c r="AB12033" s="1" t="s">
        <v>18</v>
      </c>
      <c r="AC12033" s="5">
        <v>2750000</v>
      </c>
      <c r="AD12033" s="5">
        <v>2750000</v>
      </c>
      <c r="AE12033" s="6">
        <v>0</v>
      </c>
      <c r="AF12033" s="6">
        <v>0</v>
      </c>
    </row>
    <row r="12034" spans="2:32" ht="43.5" x14ac:dyDescent="0.35">
      <c r="B12034" s="1" t="s">
        <v>2351</v>
      </c>
      <c r="C12034" s="2">
        <v>10</v>
      </c>
      <c r="D12034" s="2">
        <v>16</v>
      </c>
      <c r="E12034" s="2">
        <v>995</v>
      </c>
      <c r="F12034" s="9" t="s">
        <v>2351</v>
      </c>
      <c r="G12034" s="1" t="s">
        <v>2352</v>
      </c>
      <c r="H12034" s="2" t="s">
        <v>2353</v>
      </c>
      <c r="I12034" s="2">
        <v>16.184000000000001</v>
      </c>
      <c r="J12034" s="2" t="s">
        <v>3212</v>
      </c>
      <c r="K12034" s="2" t="s">
        <v>3216</v>
      </c>
      <c r="L12034" s="2" t="s">
        <v>3217</v>
      </c>
      <c r="M12034" s="2" t="s">
        <v>3218</v>
      </c>
      <c r="N12034" s="9" t="s">
        <v>3219</v>
      </c>
      <c r="O12034" s="1" t="s">
        <v>3213</v>
      </c>
      <c r="P12034" s="2" t="s">
        <v>3214</v>
      </c>
      <c r="Q12034" s="9" t="s">
        <v>3215</v>
      </c>
      <c r="R12034" s="1" t="s">
        <v>3220</v>
      </c>
      <c r="S12034" s="3" t="str">
        <f>IF(BD116_DetailsCombined[[#This Row],[Fund Code]]="01000","GF","NGF")</f>
        <v>GF</v>
      </c>
      <c r="T12034" s="2" t="s">
        <v>2501</v>
      </c>
      <c r="U12034" s="9" t="s">
        <v>2502</v>
      </c>
      <c r="V12034" s="1" t="s">
        <v>2503</v>
      </c>
      <c r="W12034" s="2" t="s">
        <v>16</v>
      </c>
      <c r="X12034" s="3" t="s">
        <v>17</v>
      </c>
      <c r="Y12034" s="2">
        <v>10</v>
      </c>
      <c r="Z12034" s="3" t="s">
        <v>19</v>
      </c>
      <c r="AA12034" s="2">
        <v>20</v>
      </c>
      <c r="AB12034" s="1" t="s">
        <v>170</v>
      </c>
      <c r="AC12034" s="5">
        <v>-250000</v>
      </c>
      <c r="AD12034" s="5">
        <v>-250000</v>
      </c>
      <c r="AE12034" s="6">
        <v>0</v>
      </c>
      <c r="AF12034" s="6">
        <v>0</v>
      </c>
    </row>
    <row r="12035" spans="2:32" ht="43.5" x14ac:dyDescent="0.35">
      <c r="B12035" s="1" t="s">
        <v>2351</v>
      </c>
      <c r="C12035" s="2">
        <v>10</v>
      </c>
      <c r="D12035" s="2">
        <v>16</v>
      </c>
      <c r="E12035" s="2">
        <v>995</v>
      </c>
      <c r="F12035" s="9" t="s">
        <v>2351</v>
      </c>
      <c r="G12035" s="1" t="s">
        <v>2352</v>
      </c>
      <c r="H12035" s="2" t="s">
        <v>2353</v>
      </c>
      <c r="I12035" s="2">
        <v>16.184000000000001</v>
      </c>
      <c r="J12035" s="2" t="s">
        <v>3212</v>
      </c>
      <c r="K12035" s="2" t="s">
        <v>3216</v>
      </c>
      <c r="L12035" s="2" t="s">
        <v>3217</v>
      </c>
      <c r="M12035" s="2" t="s">
        <v>3218</v>
      </c>
      <c r="N12035" s="9" t="s">
        <v>3219</v>
      </c>
      <c r="O12035" s="1" t="s">
        <v>3213</v>
      </c>
      <c r="P12035" s="2" t="s">
        <v>3214</v>
      </c>
      <c r="Q12035" s="9" t="s">
        <v>3215</v>
      </c>
      <c r="R12035" s="1" t="s">
        <v>3220</v>
      </c>
      <c r="S12035" s="3" t="str">
        <f>IF(BD116_DetailsCombined[[#This Row],[Fund Code]]="01000","GF","NGF")</f>
        <v>GF</v>
      </c>
      <c r="T12035" s="2" t="s">
        <v>2501</v>
      </c>
      <c r="U12035" s="9" t="s">
        <v>2502</v>
      </c>
      <c r="V12035" s="1" t="s">
        <v>2503</v>
      </c>
      <c r="W12035" s="2" t="s">
        <v>16</v>
      </c>
      <c r="X12035" s="3" t="s">
        <v>17</v>
      </c>
      <c r="Y12035" s="2">
        <v>10</v>
      </c>
      <c r="Z12035" s="3" t="s">
        <v>19</v>
      </c>
      <c r="AA12035" s="2">
        <v>20</v>
      </c>
      <c r="AB12035" s="1" t="s">
        <v>2357</v>
      </c>
      <c r="AC12035" s="5">
        <v>-2500000</v>
      </c>
      <c r="AD12035" s="5">
        <v>-2500000</v>
      </c>
      <c r="AE12035" s="6">
        <v>0</v>
      </c>
      <c r="AF12035" s="6">
        <v>0</v>
      </c>
    </row>
    <row r="12036" spans="2:32" ht="43.5" x14ac:dyDescent="0.35">
      <c r="B12036" s="1" t="s">
        <v>2351</v>
      </c>
      <c r="C12036" s="2">
        <v>10</v>
      </c>
      <c r="D12036" s="2">
        <v>16</v>
      </c>
      <c r="E12036" s="2">
        <v>995</v>
      </c>
      <c r="F12036" s="9" t="s">
        <v>2351</v>
      </c>
      <c r="G12036" s="1" t="s">
        <v>2352</v>
      </c>
      <c r="H12036" s="2" t="s">
        <v>2353</v>
      </c>
      <c r="I12036" s="2">
        <v>16.184000000000001</v>
      </c>
      <c r="J12036" s="2" t="s">
        <v>3212</v>
      </c>
      <c r="K12036" s="2" t="s">
        <v>3216</v>
      </c>
      <c r="L12036" s="2" t="s">
        <v>3217</v>
      </c>
      <c r="M12036" s="2" t="s">
        <v>3218</v>
      </c>
      <c r="N12036" s="9" t="s">
        <v>3219</v>
      </c>
      <c r="O12036" s="1" t="s">
        <v>3213</v>
      </c>
      <c r="P12036" s="2" t="s">
        <v>3214</v>
      </c>
      <c r="Q12036" s="9" t="s">
        <v>3215</v>
      </c>
      <c r="R12036" s="1" t="s">
        <v>3220</v>
      </c>
      <c r="S12036" s="3" t="str">
        <f>IF(BD116_DetailsCombined[[#This Row],[Fund Code]]="01000","GF","NGF")</f>
        <v>GF</v>
      </c>
      <c r="T12036" s="2" t="s">
        <v>2501</v>
      </c>
      <c r="U12036" s="9" t="s">
        <v>2502</v>
      </c>
      <c r="V12036" s="1" t="s">
        <v>2503</v>
      </c>
      <c r="W12036" s="2" t="s">
        <v>16</v>
      </c>
      <c r="X12036" s="3" t="s">
        <v>17</v>
      </c>
      <c r="Y12036" s="2">
        <v>10</v>
      </c>
      <c r="Z12036" s="3" t="s">
        <v>8209</v>
      </c>
      <c r="AA12036" s="2">
        <v>30</v>
      </c>
      <c r="AB12036" s="1" t="s">
        <v>2379</v>
      </c>
      <c r="AC12036" s="5">
        <v>15000000</v>
      </c>
      <c r="AD12036" s="5">
        <v>0</v>
      </c>
      <c r="AE12036" s="6">
        <v>0</v>
      </c>
      <c r="AF12036" s="6">
        <v>0</v>
      </c>
    </row>
    <row r="12037" spans="2:32" ht="43.5" x14ac:dyDescent="0.35">
      <c r="B12037" s="1" t="s">
        <v>2351</v>
      </c>
      <c r="C12037" s="2">
        <v>10</v>
      </c>
      <c r="D12037" s="2">
        <v>16</v>
      </c>
      <c r="E12037" s="2">
        <v>995</v>
      </c>
      <c r="F12037" s="9" t="s">
        <v>2351</v>
      </c>
      <c r="G12037" s="1" t="s">
        <v>2352</v>
      </c>
      <c r="H12037" s="2" t="s">
        <v>2353</v>
      </c>
      <c r="I12037" s="2">
        <v>16.184000000000001</v>
      </c>
      <c r="J12037" s="2" t="s">
        <v>3212</v>
      </c>
      <c r="K12037" s="2" t="s">
        <v>3216</v>
      </c>
      <c r="L12037" s="2" t="s">
        <v>3217</v>
      </c>
      <c r="M12037" s="2" t="s">
        <v>3218</v>
      </c>
      <c r="N12037" s="9" t="s">
        <v>3219</v>
      </c>
      <c r="O12037" s="1" t="s">
        <v>3213</v>
      </c>
      <c r="P12037" s="2" t="s">
        <v>3214</v>
      </c>
      <c r="Q12037" s="9" t="s">
        <v>3215</v>
      </c>
      <c r="R12037" s="1" t="s">
        <v>3220</v>
      </c>
      <c r="S12037" s="3" t="str">
        <f>IF(BD116_DetailsCombined[[#This Row],[Fund Code]]="01000","GF","NGF")</f>
        <v>GF</v>
      </c>
      <c r="T12037" s="2" t="s">
        <v>2501</v>
      </c>
      <c r="U12037" s="9" t="s">
        <v>2502</v>
      </c>
      <c r="V12037" s="1" t="s">
        <v>2503</v>
      </c>
      <c r="W12037" s="2" t="s">
        <v>16</v>
      </c>
      <c r="X12037" s="3" t="s">
        <v>17</v>
      </c>
      <c r="Y12037" s="2">
        <v>10</v>
      </c>
      <c r="Z12037" s="3" t="s">
        <v>8209</v>
      </c>
      <c r="AA12037" s="2">
        <v>30</v>
      </c>
      <c r="AB12037" s="1" t="s">
        <v>2380</v>
      </c>
      <c r="AC12037" s="5">
        <v>500000</v>
      </c>
      <c r="AD12037" s="5">
        <v>0</v>
      </c>
      <c r="AE12037" s="6">
        <v>0</v>
      </c>
      <c r="AF12037" s="6">
        <v>0</v>
      </c>
    </row>
    <row r="12038" spans="2:32" ht="43.5" x14ac:dyDescent="0.35">
      <c r="B12038" s="1" t="s">
        <v>2351</v>
      </c>
      <c r="C12038" s="2">
        <v>10</v>
      </c>
      <c r="D12038" s="2">
        <v>16</v>
      </c>
      <c r="E12038" s="2">
        <v>995</v>
      </c>
      <c r="F12038" s="9" t="s">
        <v>2351</v>
      </c>
      <c r="G12038" s="1" t="s">
        <v>2352</v>
      </c>
      <c r="H12038" s="2" t="s">
        <v>2353</v>
      </c>
      <c r="I12038" s="2">
        <v>16.184000000000001</v>
      </c>
      <c r="J12038" s="2" t="s">
        <v>3212</v>
      </c>
      <c r="K12038" s="2" t="s">
        <v>3216</v>
      </c>
      <c r="L12038" s="2" t="s">
        <v>3217</v>
      </c>
      <c r="M12038" s="2" t="s">
        <v>3218</v>
      </c>
      <c r="N12038" s="9" t="s">
        <v>3219</v>
      </c>
      <c r="O12038" s="1" t="s">
        <v>3213</v>
      </c>
      <c r="P12038" s="2" t="s">
        <v>3214</v>
      </c>
      <c r="Q12038" s="9" t="s">
        <v>3215</v>
      </c>
      <c r="R12038" s="1" t="s">
        <v>3220</v>
      </c>
      <c r="S12038" s="3" t="str">
        <f>IF(BD116_DetailsCombined[[#This Row],[Fund Code]]="01000","GF","NGF")</f>
        <v>GF</v>
      </c>
      <c r="T12038" s="2" t="s">
        <v>2501</v>
      </c>
      <c r="U12038" s="9" t="s">
        <v>2502</v>
      </c>
      <c r="V12038" s="1" t="s">
        <v>2503</v>
      </c>
      <c r="W12038" s="2" t="s">
        <v>16</v>
      </c>
      <c r="X12038" s="3" t="s">
        <v>17</v>
      </c>
      <c r="Y12038" s="2">
        <v>10</v>
      </c>
      <c r="Z12038" s="3" t="s">
        <v>8209</v>
      </c>
      <c r="AA12038" s="2">
        <v>30</v>
      </c>
      <c r="AB12038" s="1" t="s">
        <v>2381</v>
      </c>
      <c r="AC12038" s="5">
        <v>150000000</v>
      </c>
      <c r="AD12038" s="5">
        <v>0</v>
      </c>
      <c r="AE12038" s="6">
        <v>0</v>
      </c>
      <c r="AF12038" s="6">
        <v>0</v>
      </c>
    </row>
    <row r="12039" spans="2:32" ht="43.5" x14ac:dyDescent="0.35">
      <c r="B12039" s="1" t="s">
        <v>2351</v>
      </c>
      <c r="C12039" s="2">
        <v>10</v>
      </c>
      <c r="D12039" s="2">
        <v>16</v>
      </c>
      <c r="E12039" s="2">
        <v>995</v>
      </c>
      <c r="F12039" s="9" t="s">
        <v>2351</v>
      </c>
      <c r="G12039" s="1" t="s">
        <v>2352</v>
      </c>
      <c r="H12039" s="2" t="s">
        <v>2353</v>
      </c>
      <c r="I12039" s="2">
        <v>16.184000000000001</v>
      </c>
      <c r="J12039" s="2" t="s">
        <v>3212</v>
      </c>
      <c r="K12039" s="2" t="s">
        <v>3216</v>
      </c>
      <c r="L12039" s="2" t="s">
        <v>3217</v>
      </c>
      <c r="M12039" s="2" t="s">
        <v>3218</v>
      </c>
      <c r="N12039" s="9" t="s">
        <v>3219</v>
      </c>
      <c r="O12039" s="1" t="s">
        <v>3213</v>
      </c>
      <c r="P12039" s="2" t="s">
        <v>3214</v>
      </c>
      <c r="Q12039" s="9" t="s">
        <v>3215</v>
      </c>
      <c r="R12039" s="1" t="s">
        <v>3220</v>
      </c>
      <c r="S12039" s="3" t="str">
        <f>IF(BD116_DetailsCombined[[#This Row],[Fund Code]]="01000","GF","NGF")</f>
        <v>GF</v>
      </c>
      <c r="T12039" s="2" t="s">
        <v>2501</v>
      </c>
      <c r="U12039" s="9" t="s">
        <v>2502</v>
      </c>
      <c r="V12039" s="1" t="s">
        <v>2503</v>
      </c>
      <c r="W12039" s="2" t="s">
        <v>16</v>
      </c>
      <c r="X12039" s="3" t="s">
        <v>17</v>
      </c>
      <c r="Y12039" s="2">
        <v>10</v>
      </c>
      <c r="Z12039" s="3" t="s">
        <v>8209</v>
      </c>
      <c r="AA12039" s="2">
        <v>30</v>
      </c>
      <c r="AB12039" s="1" t="s">
        <v>2382</v>
      </c>
      <c r="AC12039" s="5">
        <v>20000000</v>
      </c>
      <c r="AD12039" s="5">
        <v>0</v>
      </c>
      <c r="AE12039" s="6">
        <v>0</v>
      </c>
      <c r="AF12039" s="6">
        <v>0</v>
      </c>
    </row>
    <row r="12040" spans="2:32" ht="43.5" x14ac:dyDescent="0.35">
      <c r="B12040" s="1" t="s">
        <v>2351</v>
      </c>
      <c r="C12040" s="2">
        <v>10</v>
      </c>
      <c r="D12040" s="2">
        <v>16</v>
      </c>
      <c r="E12040" s="2">
        <v>995</v>
      </c>
      <c r="F12040" s="9" t="s">
        <v>2351</v>
      </c>
      <c r="G12040" s="1" t="s">
        <v>2352</v>
      </c>
      <c r="H12040" s="2" t="s">
        <v>2353</v>
      </c>
      <c r="I12040" s="2">
        <v>16.184000000000001</v>
      </c>
      <c r="J12040" s="2" t="s">
        <v>3212</v>
      </c>
      <c r="K12040" s="2" t="s">
        <v>3216</v>
      </c>
      <c r="L12040" s="2" t="s">
        <v>3217</v>
      </c>
      <c r="M12040" s="2" t="s">
        <v>3218</v>
      </c>
      <c r="N12040" s="9" t="s">
        <v>3219</v>
      </c>
      <c r="O12040" s="1" t="s">
        <v>3213</v>
      </c>
      <c r="P12040" s="2" t="s">
        <v>3214</v>
      </c>
      <c r="Q12040" s="9" t="s">
        <v>3215</v>
      </c>
      <c r="R12040" s="1" t="s">
        <v>3220</v>
      </c>
      <c r="S12040" s="3" t="str">
        <f>IF(BD116_DetailsCombined[[#This Row],[Fund Code]]="01000","GF","NGF")</f>
        <v>GF</v>
      </c>
      <c r="T12040" s="2" t="s">
        <v>2501</v>
      </c>
      <c r="U12040" s="9" t="s">
        <v>2502</v>
      </c>
      <c r="V12040" s="1" t="s">
        <v>2503</v>
      </c>
      <c r="W12040" s="2" t="s">
        <v>16</v>
      </c>
      <c r="X12040" s="3" t="s">
        <v>17</v>
      </c>
      <c r="Y12040" s="2">
        <v>10</v>
      </c>
      <c r="Z12040" s="3" t="s">
        <v>30</v>
      </c>
      <c r="AA12040" s="2">
        <v>40</v>
      </c>
      <c r="AB12040" s="1" t="s">
        <v>2392</v>
      </c>
      <c r="AC12040" s="5">
        <v>-150000000</v>
      </c>
      <c r="AD12040" s="5">
        <v>0</v>
      </c>
      <c r="AE12040" s="6">
        <v>0</v>
      </c>
      <c r="AF12040" s="6">
        <v>0</v>
      </c>
    </row>
    <row r="12041" spans="2:32" ht="43.5" x14ac:dyDescent="0.35">
      <c r="B12041" s="1" t="s">
        <v>2351</v>
      </c>
      <c r="C12041" s="2">
        <v>10</v>
      </c>
      <c r="D12041" s="2">
        <v>16</v>
      </c>
      <c r="E12041" s="2">
        <v>995</v>
      </c>
      <c r="F12041" s="9" t="s">
        <v>2351</v>
      </c>
      <c r="G12041" s="1" t="s">
        <v>2352</v>
      </c>
      <c r="H12041" s="2" t="s">
        <v>2353</v>
      </c>
      <c r="I12041" s="2">
        <v>16.184000000000001</v>
      </c>
      <c r="J12041" s="2" t="s">
        <v>3212</v>
      </c>
      <c r="K12041" s="2" t="s">
        <v>3216</v>
      </c>
      <c r="L12041" s="2" t="s">
        <v>3217</v>
      </c>
      <c r="M12041" s="2" t="s">
        <v>3218</v>
      </c>
      <c r="N12041" s="9" t="s">
        <v>3219</v>
      </c>
      <c r="O12041" s="1" t="s">
        <v>3213</v>
      </c>
      <c r="P12041" s="2" t="s">
        <v>3214</v>
      </c>
      <c r="Q12041" s="9" t="s">
        <v>3215</v>
      </c>
      <c r="R12041" s="1" t="s">
        <v>3220</v>
      </c>
      <c r="S12041" s="3" t="str">
        <f>IF(BD116_DetailsCombined[[#This Row],[Fund Code]]="01000","GF","NGF")</f>
        <v>GF</v>
      </c>
      <c r="T12041" s="2" t="s">
        <v>2501</v>
      </c>
      <c r="U12041" s="9" t="s">
        <v>2502</v>
      </c>
      <c r="V12041" s="1" t="s">
        <v>2503</v>
      </c>
      <c r="W12041" s="2" t="s">
        <v>16</v>
      </c>
      <c r="X12041" s="3" t="s">
        <v>17</v>
      </c>
      <c r="Y12041" s="2">
        <v>10</v>
      </c>
      <c r="Z12041" s="3" t="s">
        <v>30</v>
      </c>
      <c r="AA12041" s="2">
        <v>40</v>
      </c>
      <c r="AB12041" s="1" t="s">
        <v>2400</v>
      </c>
      <c r="AC12041" s="5">
        <v>-15000000</v>
      </c>
      <c r="AD12041" s="5">
        <v>0</v>
      </c>
      <c r="AE12041" s="6">
        <v>0</v>
      </c>
      <c r="AF12041" s="6">
        <v>0</v>
      </c>
    </row>
    <row r="12042" spans="2:32" ht="43.5" x14ac:dyDescent="0.35">
      <c r="B12042" s="1" t="s">
        <v>2351</v>
      </c>
      <c r="C12042" s="2">
        <v>10</v>
      </c>
      <c r="D12042" s="2">
        <v>16</v>
      </c>
      <c r="E12042" s="2">
        <v>995</v>
      </c>
      <c r="F12042" s="9" t="s">
        <v>2351</v>
      </c>
      <c r="G12042" s="1" t="s">
        <v>2352</v>
      </c>
      <c r="H12042" s="2" t="s">
        <v>2353</v>
      </c>
      <c r="I12042" s="2">
        <v>16.184000000000001</v>
      </c>
      <c r="J12042" s="2" t="s">
        <v>3212</v>
      </c>
      <c r="K12042" s="2" t="s">
        <v>3216</v>
      </c>
      <c r="L12042" s="2" t="s">
        <v>3217</v>
      </c>
      <c r="M12042" s="2" t="s">
        <v>3218</v>
      </c>
      <c r="N12042" s="9" t="s">
        <v>3219</v>
      </c>
      <c r="O12042" s="1" t="s">
        <v>3213</v>
      </c>
      <c r="P12042" s="2" t="s">
        <v>3214</v>
      </c>
      <c r="Q12042" s="9" t="s">
        <v>3215</v>
      </c>
      <c r="R12042" s="1" t="s">
        <v>3220</v>
      </c>
      <c r="S12042" s="3" t="str">
        <f>IF(BD116_DetailsCombined[[#This Row],[Fund Code]]="01000","GF","NGF")</f>
        <v>GF</v>
      </c>
      <c r="T12042" s="2" t="s">
        <v>2501</v>
      </c>
      <c r="U12042" s="9" t="s">
        <v>2502</v>
      </c>
      <c r="V12042" s="1" t="s">
        <v>2503</v>
      </c>
      <c r="W12042" s="2" t="s">
        <v>16</v>
      </c>
      <c r="X12042" s="3" t="s">
        <v>17</v>
      </c>
      <c r="Y12042" s="2">
        <v>10</v>
      </c>
      <c r="Z12042" s="3" t="s">
        <v>30</v>
      </c>
      <c r="AA12042" s="2">
        <v>40</v>
      </c>
      <c r="AB12042" s="1" t="s">
        <v>2401</v>
      </c>
      <c r="AC12042" s="5">
        <v>-500000</v>
      </c>
      <c r="AD12042" s="5">
        <v>0</v>
      </c>
      <c r="AE12042" s="6">
        <v>0</v>
      </c>
      <c r="AF12042" s="6">
        <v>0</v>
      </c>
    </row>
    <row r="12043" spans="2:32" ht="43.5" x14ac:dyDescent="0.35">
      <c r="B12043" s="1" t="s">
        <v>2351</v>
      </c>
      <c r="C12043" s="2">
        <v>10</v>
      </c>
      <c r="D12043" s="2">
        <v>16</v>
      </c>
      <c r="E12043" s="2">
        <v>995</v>
      </c>
      <c r="F12043" s="9" t="s">
        <v>2351</v>
      </c>
      <c r="G12043" s="1" t="s">
        <v>2352</v>
      </c>
      <c r="H12043" s="2" t="s">
        <v>2353</v>
      </c>
      <c r="I12043" s="2">
        <v>16.184000000000001</v>
      </c>
      <c r="J12043" s="2" t="s">
        <v>3212</v>
      </c>
      <c r="K12043" s="2" t="s">
        <v>3216</v>
      </c>
      <c r="L12043" s="2" t="s">
        <v>3217</v>
      </c>
      <c r="M12043" s="2" t="s">
        <v>3218</v>
      </c>
      <c r="N12043" s="9" t="s">
        <v>3219</v>
      </c>
      <c r="O12043" s="1" t="s">
        <v>3213</v>
      </c>
      <c r="P12043" s="2" t="s">
        <v>3214</v>
      </c>
      <c r="Q12043" s="9" t="s">
        <v>3215</v>
      </c>
      <c r="R12043" s="1" t="s">
        <v>3220</v>
      </c>
      <c r="S12043" s="3" t="str">
        <f>IF(BD116_DetailsCombined[[#This Row],[Fund Code]]="01000","GF","NGF")</f>
        <v>GF</v>
      </c>
      <c r="T12043" s="2" t="s">
        <v>2501</v>
      </c>
      <c r="U12043" s="9" t="s">
        <v>2502</v>
      </c>
      <c r="V12043" s="1" t="s">
        <v>2503</v>
      </c>
      <c r="W12043" s="2" t="s">
        <v>16</v>
      </c>
      <c r="X12043" s="3" t="s">
        <v>17</v>
      </c>
      <c r="Y12043" s="2">
        <v>10</v>
      </c>
      <c r="Z12043" s="3" t="s">
        <v>30</v>
      </c>
      <c r="AA12043" s="2">
        <v>40</v>
      </c>
      <c r="AB12043" s="1" t="s">
        <v>2404</v>
      </c>
      <c r="AC12043" s="5">
        <v>-20000000</v>
      </c>
      <c r="AD12043" s="5">
        <v>0</v>
      </c>
      <c r="AE12043" s="6">
        <v>0</v>
      </c>
      <c r="AF12043" s="6">
        <v>0</v>
      </c>
    </row>
    <row r="12044" spans="2:32" ht="43.5" x14ac:dyDescent="0.35">
      <c r="B12044" s="1" t="s">
        <v>2351</v>
      </c>
      <c r="C12044" s="2">
        <v>10</v>
      </c>
      <c r="D12044" s="2">
        <v>16</v>
      </c>
      <c r="E12044" s="2">
        <v>995</v>
      </c>
      <c r="F12044" s="9" t="s">
        <v>2351</v>
      </c>
      <c r="G12044" s="1" t="s">
        <v>2352</v>
      </c>
      <c r="H12044" s="2" t="s">
        <v>2353</v>
      </c>
      <c r="I12044" s="2">
        <v>16.184000000000001</v>
      </c>
      <c r="J12044" s="2" t="s">
        <v>3212</v>
      </c>
      <c r="K12044" s="2" t="s">
        <v>3216</v>
      </c>
      <c r="L12044" s="2" t="s">
        <v>3217</v>
      </c>
      <c r="M12044" s="2" t="s">
        <v>3218</v>
      </c>
      <c r="N12044" s="9" t="s">
        <v>3219</v>
      </c>
      <c r="O12044" s="1" t="s">
        <v>3213</v>
      </c>
      <c r="P12044" s="2" t="s">
        <v>3214</v>
      </c>
      <c r="Q12044" s="9" t="s">
        <v>3215</v>
      </c>
      <c r="R12044" s="1" t="s">
        <v>3220</v>
      </c>
      <c r="S12044" s="3" t="str">
        <f>IF(BD116_DetailsCombined[[#This Row],[Fund Code]]="01000","GF","NGF")</f>
        <v>GF</v>
      </c>
      <c r="T12044" s="2" t="s">
        <v>2501</v>
      </c>
      <c r="U12044" s="9" t="s">
        <v>2502</v>
      </c>
      <c r="V12044" s="1" t="s">
        <v>2503</v>
      </c>
      <c r="W12044" s="2" t="s">
        <v>16</v>
      </c>
      <c r="X12044" s="3" t="s">
        <v>17</v>
      </c>
      <c r="Y12044" s="2">
        <v>10</v>
      </c>
      <c r="Z12044" s="3" t="s">
        <v>30</v>
      </c>
      <c r="AA12044" s="2">
        <v>40</v>
      </c>
      <c r="AB12044" s="1" t="s">
        <v>2405</v>
      </c>
      <c r="AC12044" s="5">
        <v>10000000</v>
      </c>
      <c r="AD12044" s="5">
        <v>0</v>
      </c>
      <c r="AE12044" s="6">
        <v>0</v>
      </c>
      <c r="AF12044" s="6">
        <v>0</v>
      </c>
    </row>
    <row r="12045" spans="2:32" ht="43.5" x14ac:dyDescent="0.35">
      <c r="B12045" s="1" t="s">
        <v>2351</v>
      </c>
      <c r="C12045" s="2">
        <v>10</v>
      </c>
      <c r="D12045" s="2">
        <v>16</v>
      </c>
      <c r="E12045" s="2">
        <v>995</v>
      </c>
      <c r="F12045" s="9" t="s">
        <v>2351</v>
      </c>
      <c r="G12045" s="1" t="s">
        <v>2352</v>
      </c>
      <c r="H12045" s="2" t="s">
        <v>2353</v>
      </c>
      <c r="I12045" s="2">
        <v>16.184000000000001</v>
      </c>
      <c r="J12045" s="2" t="s">
        <v>3212</v>
      </c>
      <c r="K12045" s="2" t="s">
        <v>3216</v>
      </c>
      <c r="L12045" s="2" t="s">
        <v>3217</v>
      </c>
      <c r="M12045" s="2" t="s">
        <v>3218</v>
      </c>
      <c r="N12045" s="9" t="s">
        <v>3219</v>
      </c>
      <c r="O12045" s="1" t="s">
        <v>3213</v>
      </c>
      <c r="P12045" s="2" t="s">
        <v>3214</v>
      </c>
      <c r="Q12045" s="9" t="s">
        <v>3215</v>
      </c>
      <c r="R12045" s="1" t="s">
        <v>3220</v>
      </c>
      <c r="S12045" s="3" t="str">
        <f>IF(BD116_DetailsCombined[[#This Row],[Fund Code]]="01000","GF","NGF")</f>
        <v>GF</v>
      </c>
      <c r="T12045" s="2" t="s">
        <v>2501</v>
      </c>
      <c r="U12045" s="9" t="s">
        <v>2502</v>
      </c>
      <c r="V12045" s="1" t="s">
        <v>2503</v>
      </c>
      <c r="W12045" s="2" t="s">
        <v>31</v>
      </c>
      <c r="X12045" s="3" t="s">
        <v>32</v>
      </c>
      <c r="Y12045" s="2">
        <v>20</v>
      </c>
      <c r="Z12045" s="3" t="s">
        <v>8209</v>
      </c>
      <c r="AA12045" s="2">
        <v>30</v>
      </c>
      <c r="AB12045" s="1" t="s">
        <v>2376</v>
      </c>
      <c r="AC12045" s="5">
        <v>0</v>
      </c>
      <c r="AD12045" s="5">
        <v>1965382</v>
      </c>
      <c r="AE12045" s="6">
        <v>0</v>
      </c>
      <c r="AF12045" s="6">
        <v>0</v>
      </c>
    </row>
    <row r="12046" spans="2:32" ht="58" x14ac:dyDescent="0.35">
      <c r="B12046" s="1" t="s">
        <v>2351</v>
      </c>
      <c r="C12046" s="2">
        <v>10</v>
      </c>
      <c r="D12046" s="2">
        <v>16</v>
      </c>
      <c r="E12046" s="2">
        <v>995</v>
      </c>
      <c r="F12046" s="9" t="s">
        <v>2351</v>
      </c>
      <c r="G12046" s="1" t="s">
        <v>2352</v>
      </c>
      <c r="H12046" s="2" t="s">
        <v>2353</v>
      </c>
      <c r="I12046" s="2">
        <v>16.184000000000001</v>
      </c>
      <c r="J12046" s="2" t="s">
        <v>3212</v>
      </c>
      <c r="K12046" s="2" t="s">
        <v>3216</v>
      </c>
      <c r="L12046" s="2" t="s">
        <v>3217</v>
      </c>
      <c r="M12046" s="2" t="s">
        <v>3218</v>
      </c>
      <c r="N12046" s="9" t="s">
        <v>3219</v>
      </c>
      <c r="O12046" s="1" t="s">
        <v>3213</v>
      </c>
      <c r="P12046" s="2" t="s">
        <v>3214</v>
      </c>
      <c r="Q12046" s="9" t="s">
        <v>3215</v>
      </c>
      <c r="R12046" s="1" t="s">
        <v>3220</v>
      </c>
      <c r="S12046" s="3" t="str">
        <f>IF(BD116_DetailsCombined[[#This Row],[Fund Code]]="01000","GF","NGF")</f>
        <v>GF</v>
      </c>
      <c r="T12046" s="2" t="s">
        <v>2501</v>
      </c>
      <c r="U12046" s="9" t="s">
        <v>2502</v>
      </c>
      <c r="V12046" s="1" t="s">
        <v>2503</v>
      </c>
      <c r="W12046" s="2" t="s">
        <v>31</v>
      </c>
      <c r="X12046" s="3" t="s">
        <v>32</v>
      </c>
      <c r="Y12046" s="2">
        <v>20</v>
      </c>
      <c r="Z12046" s="3" t="s">
        <v>30</v>
      </c>
      <c r="AA12046" s="2">
        <v>40</v>
      </c>
      <c r="AB12046" s="1" t="s">
        <v>2393</v>
      </c>
      <c r="AC12046" s="5">
        <v>0</v>
      </c>
      <c r="AD12046" s="5">
        <v>-2020020</v>
      </c>
      <c r="AE12046" s="6">
        <v>0</v>
      </c>
      <c r="AF12046" s="6">
        <v>0</v>
      </c>
    </row>
    <row r="12047" spans="2:32" ht="43.5" x14ac:dyDescent="0.35">
      <c r="B12047" s="1" t="s">
        <v>2351</v>
      </c>
      <c r="C12047" s="2">
        <v>10</v>
      </c>
      <c r="D12047" s="2">
        <v>16</v>
      </c>
      <c r="E12047" s="2">
        <v>995</v>
      </c>
      <c r="F12047" s="9" t="s">
        <v>2351</v>
      </c>
      <c r="G12047" s="1" t="s">
        <v>2352</v>
      </c>
      <c r="H12047" s="2" t="s">
        <v>2353</v>
      </c>
      <c r="I12047" s="2">
        <v>16.184000000000001</v>
      </c>
      <c r="J12047" s="2" t="s">
        <v>3212</v>
      </c>
      <c r="K12047" s="2" t="s">
        <v>3216</v>
      </c>
      <c r="L12047" s="2" t="s">
        <v>3217</v>
      </c>
      <c r="M12047" s="2" t="s">
        <v>3218</v>
      </c>
      <c r="N12047" s="9" t="s">
        <v>3219</v>
      </c>
      <c r="O12047" s="1" t="s">
        <v>3213</v>
      </c>
      <c r="P12047" s="2" t="s">
        <v>3214</v>
      </c>
      <c r="Q12047" s="9" t="s">
        <v>3215</v>
      </c>
      <c r="R12047" s="1" t="s">
        <v>3220</v>
      </c>
      <c r="S12047" s="3" t="str">
        <f>IF(BD116_DetailsCombined[[#This Row],[Fund Code]]="01000","GF","NGF")</f>
        <v>GF</v>
      </c>
      <c r="T12047" s="2" t="s">
        <v>2501</v>
      </c>
      <c r="U12047" s="9" t="s">
        <v>2502</v>
      </c>
      <c r="V12047" s="1" t="s">
        <v>2503</v>
      </c>
      <c r="W12047" s="2" t="s">
        <v>31</v>
      </c>
      <c r="X12047" s="3" t="s">
        <v>32</v>
      </c>
      <c r="Y12047" s="2">
        <v>20</v>
      </c>
      <c r="Z12047" s="3" t="s">
        <v>30</v>
      </c>
      <c r="AA12047" s="2">
        <v>40</v>
      </c>
      <c r="AB12047" s="1" t="s">
        <v>2397</v>
      </c>
      <c r="AC12047" s="5">
        <v>0</v>
      </c>
      <c r="AD12047" s="5">
        <v>2020020</v>
      </c>
      <c r="AE12047" s="6">
        <v>0</v>
      </c>
      <c r="AF12047" s="6">
        <v>0</v>
      </c>
    </row>
    <row r="12048" spans="2:32" ht="58" x14ac:dyDescent="0.35">
      <c r="B12048" s="1" t="s">
        <v>2351</v>
      </c>
      <c r="C12048" s="2">
        <v>10</v>
      </c>
      <c r="D12048" s="2">
        <v>16</v>
      </c>
      <c r="E12048" s="2">
        <v>995</v>
      </c>
      <c r="F12048" s="9" t="s">
        <v>2351</v>
      </c>
      <c r="G12048" s="1" t="s">
        <v>2352</v>
      </c>
      <c r="H12048" s="2" t="s">
        <v>2353</v>
      </c>
      <c r="I12048" s="2">
        <v>16.184000000000001</v>
      </c>
      <c r="J12048" s="2" t="s">
        <v>3212</v>
      </c>
      <c r="K12048" s="2" t="s">
        <v>3216</v>
      </c>
      <c r="L12048" s="2" t="s">
        <v>3217</v>
      </c>
      <c r="M12048" s="2" t="s">
        <v>3218</v>
      </c>
      <c r="N12048" s="9" t="s">
        <v>3219</v>
      </c>
      <c r="O12048" s="1" t="s">
        <v>3213</v>
      </c>
      <c r="P12048" s="2" t="s">
        <v>3214</v>
      </c>
      <c r="Q12048" s="9" t="s">
        <v>3215</v>
      </c>
      <c r="R12048" s="1" t="s">
        <v>3220</v>
      </c>
      <c r="S12048" s="3" t="str">
        <f>IF(BD116_DetailsCombined[[#This Row],[Fund Code]]="01000","GF","NGF")</f>
        <v>NGF</v>
      </c>
      <c r="T12048" s="2" t="s">
        <v>4691</v>
      </c>
      <c r="U12048" s="9" t="s">
        <v>4692</v>
      </c>
      <c r="V12048" s="1" t="s">
        <v>4693</v>
      </c>
      <c r="W12048" s="2" t="s">
        <v>31</v>
      </c>
      <c r="X12048" s="3" t="s">
        <v>32</v>
      </c>
      <c r="Y12048" s="2">
        <v>20</v>
      </c>
      <c r="Z12048" s="3" t="s">
        <v>30</v>
      </c>
      <c r="AA12048" s="2">
        <v>40</v>
      </c>
      <c r="AB12048" s="1" t="s">
        <v>2393</v>
      </c>
      <c r="AC12048" s="5">
        <v>0</v>
      </c>
      <c r="AD12048" s="5">
        <v>-1983471</v>
      </c>
      <c r="AE12048" s="6">
        <v>0</v>
      </c>
      <c r="AF12048" s="6">
        <v>0</v>
      </c>
    </row>
    <row r="12049" spans="2:32" ht="43.5" x14ac:dyDescent="0.35">
      <c r="B12049" s="1" t="s">
        <v>2351</v>
      </c>
      <c r="C12049" s="2">
        <v>10</v>
      </c>
      <c r="D12049" s="2">
        <v>16</v>
      </c>
      <c r="E12049" s="2">
        <v>995</v>
      </c>
      <c r="F12049" s="9" t="s">
        <v>2351</v>
      </c>
      <c r="G12049" s="1" t="s">
        <v>2352</v>
      </c>
      <c r="H12049" s="2" t="s">
        <v>2353</v>
      </c>
      <c r="I12049" s="2">
        <v>16.184000000000001</v>
      </c>
      <c r="J12049" s="2" t="s">
        <v>3212</v>
      </c>
      <c r="K12049" s="2" t="s">
        <v>3216</v>
      </c>
      <c r="L12049" s="2" t="s">
        <v>3217</v>
      </c>
      <c r="M12049" s="2" t="s">
        <v>3218</v>
      </c>
      <c r="N12049" s="9" t="s">
        <v>3219</v>
      </c>
      <c r="O12049" s="1" t="s">
        <v>3213</v>
      </c>
      <c r="P12049" s="2" t="s">
        <v>3214</v>
      </c>
      <c r="Q12049" s="9" t="s">
        <v>3215</v>
      </c>
      <c r="R12049" s="1" t="s">
        <v>3220</v>
      </c>
      <c r="S12049" s="3" t="str">
        <f>IF(BD116_DetailsCombined[[#This Row],[Fund Code]]="01000","GF","NGF")</f>
        <v>NGF</v>
      </c>
      <c r="T12049" s="2" t="s">
        <v>4691</v>
      </c>
      <c r="U12049" s="9" t="s">
        <v>4692</v>
      </c>
      <c r="V12049" s="1" t="s">
        <v>4693</v>
      </c>
      <c r="W12049" s="2" t="s">
        <v>31</v>
      </c>
      <c r="X12049" s="3" t="s">
        <v>32</v>
      </c>
      <c r="Y12049" s="2">
        <v>20</v>
      </c>
      <c r="Z12049" s="3" t="s">
        <v>30</v>
      </c>
      <c r="AA12049" s="2">
        <v>40</v>
      </c>
      <c r="AB12049" s="1" t="s">
        <v>2397</v>
      </c>
      <c r="AC12049" s="5">
        <v>0</v>
      </c>
      <c r="AD12049" s="5">
        <v>1983471</v>
      </c>
      <c r="AE12049" s="6">
        <v>0</v>
      </c>
      <c r="AF12049" s="6">
        <v>0</v>
      </c>
    </row>
    <row r="12050" spans="2:32" ht="29" x14ac:dyDescent="0.35">
      <c r="B12050" s="1" t="s">
        <v>2351</v>
      </c>
      <c r="C12050" s="2">
        <v>10</v>
      </c>
      <c r="D12050" s="2">
        <v>16</v>
      </c>
      <c r="E12050" s="2">
        <v>995</v>
      </c>
      <c r="F12050" s="9" t="s">
        <v>2351</v>
      </c>
      <c r="G12050" s="1" t="s">
        <v>2352</v>
      </c>
      <c r="H12050" s="2" t="s">
        <v>2353</v>
      </c>
      <c r="I12050" s="2">
        <v>16.184000000000001</v>
      </c>
      <c r="J12050" s="2" t="s">
        <v>6937</v>
      </c>
      <c r="K12050" s="2" t="s">
        <v>6940</v>
      </c>
      <c r="L12050" s="2" t="s">
        <v>6941</v>
      </c>
      <c r="M12050" s="2" t="s">
        <v>4727</v>
      </c>
      <c r="N12050" s="9" t="s">
        <v>4728</v>
      </c>
      <c r="O12050" s="1" t="s">
        <v>4722</v>
      </c>
      <c r="P12050" s="2" t="s">
        <v>6938</v>
      </c>
      <c r="Q12050" s="9" t="s">
        <v>6939</v>
      </c>
      <c r="R12050" s="1" t="s">
        <v>6942</v>
      </c>
      <c r="S12050" s="3" t="str">
        <f>IF(BD116_DetailsCombined[[#This Row],[Fund Code]]="01000","GF","NGF")</f>
        <v>NGF</v>
      </c>
      <c r="T12050" s="2" t="s">
        <v>2693</v>
      </c>
      <c r="U12050" s="9" t="s">
        <v>2694</v>
      </c>
      <c r="V12050" s="1" t="s">
        <v>2695</v>
      </c>
      <c r="W12050" s="2" t="s">
        <v>16</v>
      </c>
      <c r="X12050" s="3" t="s">
        <v>17</v>
      </c>
      <c r="Y12050" s="2">
        <v>10</v>
      </c>
      <c r="Z12050" s="3" t="s">
        <v>18</v>
      </c>
      <c r="AA12050" s="2">
        <v>10</v>
      </c>
      <c r="AB12050" s="1" t="s">
        <v>18</v>
      </c>
      <c r="AC12050" s="5">
        <v>147865262</v>
      </c>
      <c r="AD12050" s="5">
        <v>147865262</v>
      </c>
      <c r="AE12050" s="6">
        <v>0</v>
      </c>
      <c r="AF12050" s="6">
        <v>0</v>
      </c>
    </row>
    <row r="12051" spans="2:32" ht="29" x14ac:dyDescent="0.35">
      <c r="B12051" s="1" t="s">
        <v>2351</v>
      </c>
      <c r="C12051" s="2">
        <v>10</v>
      </c>
      <c r="D12051" s="2">
        <v>16</v>
      </c>
      <c r="E12051" s="2">
        <v>995</v>
      </c>
      <c r="F12051" s="9" t="s">
        <v>2351</v>
      </c>
      <c r="G12051" s="1" t="s">
        <v>2352</v>
      </c>
      <c r="H12051" s="2" t="s">
        <v>2353</v>
      </c>
      <c r="I12051" s="2">
        <v>16.184000000000001</v>
      </c>
      <c r="J12051" s="2" t="s">
        <v>6937</v>
      </c>
      <c r="K12051" s="2" t="s">
        <v>6940</v>
      </c>
      <c r="L12051" s="2" t="s">
        <v>6941</v>
      </c>
      <c r="M12051" s="2" t="s">
        <v>4727</v>
      </c>
      <c r="N12051" s="9" t="s">
        <v>4728</v>
      </c>
      <c r="O12051" s="1" t="s">
        <v>4722</v>
      </c>
      <c r="P12051" s="2" t="s">
        <v>6938</v>
      </c>
      <c r="Q12051" s="9" t="s">
        <v>6939</v>
      </c>
      <c r="R12051" s="1" t="s">
        <v>6942</v>
      </c>
      <c r="S12051" s="3" t="str">
        <f>IF(BD116_DetailsCombined[[#This Row],[Fund Code]]="01000","GF","NGF")</f>
        <v>NGF</v>
      </c>
      <c r="T12051" s="2" t="s">
        <v>2693</v>
      </c>
      <c r="U12051" s="9" t="s">
        <v>2694</v>
      </c>
      <c r="V12051" s="1" t="s">
        <v>2695</v>
      </c>
      <c r="W12051" s="2" t="s">
        <v>16</v>
      </c>
      <c r="X12051" s="3" t="s">
        <v>17</v>
      </c>
      <c r="Y12051" s="2">
        <v>10</v>
      </c>
      <c r="Z12051" s="3" t="s">
        <v>19</v>
      </c>
      <c r="AA12051" s="2">
        <v>20</v>
      </c>
      <c r="AB12051" s="1" t="s">
        <v>2355</v>
      </c>
      <c r="AC12051" s="5">
        <v>-147865262</v>
      </c>
      <c r="AD12051" s="5">
        <v>-147865262</v>
      </c>
      <c r="AE12051" s="6">
        <v>0</v>
      </c>
      <c r="AF12051" s="6">
        <v>0</v>
      </c>
    </row>
    <row r="12052" spans="2:32" ht="29" x14ac:dyDescent="0.35">
      <c r="B12052" s="1" t="s">
        <v>2351</v>
      </c>
      <c r="C12052" s="2">
        <v>10</v>
      </c>
      <c r="D12052" s="2">
        <v>16</v>
      </c>
      <c r="E12052" s="2">
        <v>995</v>
      </c>
      <c r="F12052" s="9" t="s">
        <v>2351</v>
      </c>
      <c r="G12052" s="1" t="s">
        <v>2352</v>
      </c>
      <c r="H12052" s="2" t="s">
        <v>2353</v>
      </c>
      <c r="I12052" s="2">
        <v>16.184000000000001</v>
      </c>
      <c r="J12052" s="2" t="s">
        <v>3184</v>
      </c>
      <c r="K12052" s="2" t="s">
        <v>3187</v>
      </c>
      <c r="L12052" s="2" t="s">
        <v>3188</v>
      </c>
      <c r="M12052" s="2" t="s">
        <v>2723</v>
      </c>
      <c r="N12052" s="9" t="s">
        <v>3189</v>
      </c>
      <c r="O12052" s="1" t="s">
        <v>3185</v>
      </c>
      <c r="P12052" s="2" t="s">
        <v>3186</v>
      </c>
      <c r="Q12052" s="9" t="s">
        <v>2720</v>
      </c>
      <c r="R12052" s="1" t="s">
        <v>3190</v>
      </c>
      <c r="S12052" s="3" t="str">
        <f>IF(BD116_DetailsCombined[[#This Row],[Fund Code]]="01000","GF","NGF")</f>
        <v>GF</v>
      </c>
      <c r="T12052" s="2" t="s">
        <v>2501</v>
      </c>
      <c r="U12052" s="9" t="s">
        <v>2502</v>
      </c>
      <c r="V12052" s="1" t="s">
        <v>2503</v>
      </c>
      <c r="W12052" s="2" t="s">
        <v>16</v>
      </c>
      <c r="X12052" s="3" t="s">
        <v>17</v>
      </c>
      <c r="Y12052" s="2">
        <v>10</v>
      </c>
      <c r="Z12052" s="3" t="s">
        <v>18</v>
      </c>
      <c r="AA12052" s="2">
        <v>10</v>
      </c>
      <c r="AB12052" s="1" t="s">
        <v>18</v>
      </c>
      <c r="AC12052" s="5">
        <v>31800000</v>
      </c>
      <c r="AD12052" s="5">
        <v>31800000</v>
      </c>
      <c r="AE12052" s="6">
        <v>0</v>
      </c>
      <c r="AF12052" s="6">
        <v>0</v>
      </c>
    </row>
    <row r="12053" spans="2:32" ht="72.5" x14ac:dyDescent="0.35">
      <c r="B12053" s="1" t="s">
        <v>2351</v>
      </c>
      <c r="C12053" s="2">
        <v>10</v>
      </c>
      <c r="D12053" s="2">
        <v>16</v>
      </c>
      <c r="E12053" s="2">
        <v>995</v>
      </c>
      <c r="F12053" s="9" t="s">
        <v>2351</v>
      </c>
      <c r="G12053" s="1" t="s">
        <v>2352</v>
      </c>
      <c r="H12053" s="2" t="s">
        <v>2353</v>
      </c>
      <c r="I12053" s="2">
        <v>16.184000000000001</v>
      </c>
      <c r="J12053" s="2" t="s">
        <v>3184</v>
      </c>
      <c r="K12053" s="2" t="s">
        <v>3187</v>
      </c>
      <c r="L12053" s="2" t="s">
        <v>3188</v>
      </c>
      <c r="M12053" s="2" t="s">
        <v>2723</v>
      </c>
      <c r="N12053" s="9" t="s">
        <v>3189</v>
      </c>
      <c r="O12053" s="1" t="s">
        <v>3185</v>
      </c>
      <c r="P12053" s="2" t="s">
        <v>3186</v>
      </c>
      <c r="Q12053" s="9" t="s">
        <v>2720</v>
      </c>
      <c r="R12053" s="1" t="s">
        <v>3190</v>
      </c>
      <c r="S12053" s="3" t="str">
        <f>IF(BD116_DetailsCombined[[#This Row],[Fund Code]]="01000","GF","NGF")</f>
        <v>GF</v>
      </c>
      <c r="T12053" s="2" t="s">
        <v>2501</v>
      </c>
      <c r="U12053" s="9" t="s">
        <v>2502</v>
      </c>
      <c r="V12053" s="1" t="s">
        <v>2503</v>
      </c>
      <c r="W12053" s="2" t="s">
        <v>16</v>
      </c>
      <c r="X12053" s="3" t="s">
        <v>17</v>
      </c>
      <c r="Y12053" s="2">
        <v>10</v>
      </c>
      <c r="Z12053" s="3" t="s">
        <v>8209</v>
      </c>
      <c r="AA12053" s="2">
        <v>30</v>
      </c>
      <c r="AB12053" s="1" t="s">
        <v>2375</v>
      </c>
      <c r="AC12053" s="5">
        <v>-2869546</v>
      </c>
      <c r="AD12053" s="5">
        <v>-2869546</v>
      </c>
      <c r="AE12053" s="6">
        <v>0</v>
      </c>
      <c r="AF12053" s="6">
        <v>0</v>
      </c>
    </row>
    <row r="12054" spans="2:32" ht="43.5" x14ac:dyDescent="0.35">
      <c r="B12054" s="1" t="s">
        <v>2351</v>
      </c>
      <c r="C12054" s="2">
        <v>10</v>
      </c>
      <c r="D12054" s="2">
        <v>16</v>
      </c>
      <c r="E12054" s="2">
        <v>995</v>
      </c>
      <c r="F12054" s="9" t="s">
        <v>2351</v>
      </c>
      <c r="G12054" s="1" t="s">
        <v>2352</v>
      </c>
      <c r="H12054" s="2" t="s">
        <v>2353</v>
      </c>
      <c r="I12054" s="2">
        <v>16.184000000000001</v>
      </c>
      <c r="J12054" s="2" t="s">
        <v>7956</v>
      </c>
      <c r="K12054" s="2"/>
      <c r="L12054" s="2" t="s">
        <v>4401</v>
      </c>
      <c r="M12054" s="2" t="s">
        <v>7960</v>
      </c>
      <c r="N12054" s="9" t="s">
        <v>7959</v>
      </c>
      <c r="O12054" s="1" t="s">
        <v>7957</v>
      </c>
      <c r="P12054" s="2" t="s">
        <v>7958</v>
      </c>
      <c r="Q12054" s="9" t="s">
        <v>7959</v>
      </c>
      <c r="R12054" s="1" t="s">
        <v>7961</v>
      </c>
      <c r="S12054" s="3" t="str">
        <f>IF(BD116_DetailsCombined[[#This Row],[Fund Code]]="01000","GF","NGF")</f>
        <v>GF</v>
      </c>
      <c r="T12054" s="2" t="s">
        <v>2501</v>
      </c>
      <c r="U12054" s="9" t="s">
        <v>2502</v>
      </c>
      <c r="V12054" s="1" t="s">
        <v>2503</v>
      </c>
      <c r="W12054" s="2" t="s">
        <v>16</v>
      </c>
      <c r="X12054" s="3" t="s">
        <v>17</v>
      </c>
      <c r="Y12054" s="2">
        <v>10</v>
      </c>
      <c r="Z12054" s="3" t="s">
        <v>18</v>
      </c>
      <c r="AA12054" s="2">
        <v>10</v>
      </c>
      <c r="AB12054" s="1" t="s">
        <v>18</v>
      </c>
      <c r="AC12054" s="5">
        <v>17000000</v>
      </c>
      <c r="AD12054" s="5">
        <v>17000000</v>
      </c>
      <c r="AE12054" s="6">
        <v>0</v>
      </c>
      <c r="AF12054" s="6">
        <v>0</v>
      </c>
    </row>
    <row r="12055" spans="2:32" ht="43.5" x14ac:dyDescent="0.35">
      <c r="B12055" s="1" t="s">
        <v>2351</v>
      </c>
      <c r="C12055" s="2">
        <v>10</v>
      </c>
      <c r="D12055" s="2">
        <v>16</v>
      </c>
      <c r="E12055" s="2">
        <v>995</v>
      </c>
      <c r="F12055" s="9" t="s">
        <v>2351</v>
      </c>
      <c r="G12055" s="1" t="s">
        <v>2352</v>
      </c>
      <c r="H12055" s="2" t="s">
        <v>2353</v>
      </c>
      <c r="I12055" s="2">
        <v>16.184000000000001</v>
      </c>
      <c r="J12055" s="2" t="s">
        <v>7956</v>
      </c>
      <c r="K12055" s="2"/>
      <c r="L12055" s="2" t="s">
        <v>4401</v>
      </c>
      <c r="M12055" s="2" t="s">
        <v>7960</v>
      </c>
      <c r="N12055" s="9" t="s">
        <v>7959</v>
      </c>
      <c r="O12055" s="1" t="s">
        <v>7957</v>
      </c>
      <c r="P12055" s="2" t="s">
        <v>7958</v>
      </c>
      <c r="Q12055" s="9" t="s">
        <v>7959</v>
      </c>
      <c r="R12055" s="1" t="s">
        <v>7961</v>
      </c>
      <c r="S12055" s="3" t="str">
        <f>IF(BD116_DetailsCombined[[#This Row],[Fund Code]]="01000","GF","NGF")</f>
        <v>GF</v>
      </c>
      <c r="T12055" s="2" t="s">
        <v>2501</v>
      </c>
      <c r="U12055" s="9" t="s">
        <v>2502</v>
      </c>
      <c r="V12055" s="1" t="s">
        <v>2503</v>
      </c>
      <c r="W12055" s="2" t="s">
        <v>16</v>
      </c>
      <c r="X12055" s="3" t="s">
        <v>17</v>
      </c>
      <c r="Y12055" s="2">
        <v>10</v>
      </c>
      <c r="Z12055" s="3" t="s">
        <v>8209</v>
      </c>
      <c r="AA12055" s="2">
        <v>30</v>
      </c>
      <c r="AB12055" s="1" t="s">
        <v>2388</v>
      </c>
      <c r="AC12055" s="5">
        <v>-17000000</v>
      </c>
      <c r="AD12055" s="5">
        <v>-17000000</v>
      </c>
      <c r="AE12055" s="6">
        <v>0</v>
      </c>
      <c r="AF12055" s="6">
        <v>0</v>
      </c>
    </row>
    <row r="12056" spans="2:32" ht="58" x14ac:dyDescent="0.35">
      <c r="B12056" s="1" t="s">
        <v>2406</v>
      </c>
      <c r="C12056" s="2">
        <v>11</v>
      </c>
      <c r="D12056" s="2">
        <v>17</v>
      </c>
      <c r="E12056" s="2">
        <v>856</v>
      </c>
      <c r="F12056" s="9" t="s">
        <v>2408</v>
      </c>
      <c r="G12056" s="1" t="s">
        <v>2407</v>
      </c>
      <c r="H12056" s="2" t="s">
        <v>2409</v>
      </c>
      <c r="I12056" s="2">
        <v>17.148001000000001</v>
      </c>
      <c r="J12056" s="2" t="s">
        <v>4450</v>
      </c>
      <c r="K12056" s="2" t="s">
        <v>4454</v>
      </c>
      <c r="L12056" s="2" t="s">
        <v>4455</v>
      </c>
      <c r="M12056" s="2" t="s">
        <v>4456</v>
      </c>
      <c r="N12056" s="9" t="s">
        <v>4457</v>
      </c>
      <c r="O12056" s="1" t="s">
        <v>4451</v>
      </c>
      <c r="P12056" s="2" t="s">
        <v>4452</v>
      </c>
      <c r="Q12056" s="9" t="s">
        <v>4453</v>
      </c>
      <c r="R12056" s="1" t="s">
        <v>4458</v>
      </c>
      <c r="S12056" s="3" t="str">
        <f>IF(BD116_DetailsCombined[[#This Row],[Fund Code]]="01000","GF","NGF")</f>
        <v>NGF</v>
      </c>
      <c r="T12056" s="2" t="s">
        <v>2958</v>
      </c>
      <c r="U12056" s="9" t="s">
        <v>2959</v>
      </c>
      <c r="V12056" s="1" t="s">
        <v>2960</v>
      </c>
      <c r="W12056" s="2" t="s">
        <v>16</v>
      </c>
      <c r="X12056" s="3" t="s">
        <v>17</v>
      </c>
      <c r="Y12056" s="2">
        <v>10</v>
      </c>
      <c r="Z12056" s="3" t="s">
        <v>8209</v>
      </c>
      <c r="AA12056" s="2">
        <v>30</v>
      </c>
      <c r="AB12056" s="1" t="s">
        <v>2411</v>
      </c>
      <c r="AC12056" s="5">
        <v>66095847</v>
      </c>
      <c r="AD12056" s="5">
        <v>76107377</v>
      </c>
      <c r="AE12056" s="6">
        <v>0</v>
      </c>
      <c r="AF12056" s="6">
        <v>0</v>
      </c>
    </row>
    <row r="12057" spans="2:32" ht="58" x14ac:dyDescent="0.35">
      <c r="B12057" s="1" t="s">
        <v>2406</v>
      </c>
      <c r="C12057" s="2">
        <v>11</v>
      </c>
      <c r="D12057" s="2">
        <v>17</v>
      </c>
      <c r="E12057" s="2">
        <v>856</v>
      </c>
      <c r="F12057" s="9" t="s">
        <v>2408</v>
      </c>
      <c r="G12057" s="1" t="s">
        <v>2407</v>
      </c>
      <c r="H12057" s="2" t="s">
        <v>2409</v>
      </c>
      <c r="I12057" s="2">
        <v>17.148001000000001</v>
      </c>
      <c r="J12057" s="2" t="s">
        <v>4450</v>
      </c>
      <c r="K12057" s="2" t="s">
        <v>4454</v>
      </c>
      <c r="L12057" s="2" t="s">
        <v>4455</v>
      </c>
      <c r="M12057" s="2" t="s">
        <v>4456</v>
      </c>
      <c r="N12057" s="9" t="s">
        <v>4457</v>
      </c>
      <c r="O12057" s="1" t="s">
        <v>4451</v>
      </c>
      <c r="P12057" s="2" t="s">
        <v>4452</v>
      </c>
      <c r="Q12057" s="9" t="s">
        <v>4453</v>
      </c>
      <c r="R12057" s="1" t="s">
        <v>4458</v>
      </c>
      <c r="S12057" s="3" t="str">
        <f>IF(BD116_DetailsCombined[[#This Row],[Fund Code]]="01000","GF","NGF")</f>
        <v>NGF</v>
      </c>
      <c r="T12057" s="2" t="s">
        <v>2958</v>
      </c>
      <c r="U12057" s="9" t="s">
        <v>2959</v>
      </c>
      <c r="V12057" s="1" t="s">
        <v>2960</v>
      </c>
      <c r="W12057" s="2" t="s">
        <v>16</v>
      </c>
      <c r="X12057" s="3" t="s">
        <v>17</v>
      </c>
      <c r="Y12057" s="2">
        <v>10</v>
      </c>
      <c r="Z12057" s="3" t="s">
        <v>30</v>
      </c>
      <c r="AA12057" s="2">
        <v>40</v>
      </c>
      <c r="AB12057" s="1" t="s">
        <v>2412</v>
      </c>
      <c r="AC12057" s="5">
        <v>0</v>
      </c>
      <c r="AD12057" s="5">
        <v>0</v>
      </c>
      <c r="AE12057" s="6">
        <v>7</v>
      </c>
      <c r="AF12057" s="6">
        <v>7</v>
      </c>
    </row>
    <row r="12058" spans="2:32" ht="58" x14ac:dyDescent="0.35">
      <c r="B12058" s="1" t="s">
        <v>2406</v>
      </c>
      <c r="C12058" s="2">
        <v>11</v>
      </c>
      <c r="D12058" s="2">
        <v>17</v>
      </c>
      <c r="E12058" s="2">
        <v>856</v>
      </c>
      <c r="F12058" s="9" t="s">
        <v>2408</v>
      </c>
      <c r="G12058" s="1" t="s">
        <v>2407</v>
      </c>
      <c r="H12058" s="2" t="s">
        <v>2409</v>
      </c>
      <c r="I12058" s="2">
        <v>17.148001000000001</v>
      </c>
      <c r="J12058" s="2" t="s">
        <v>4450</v>
      </c>
      <c r="K12058" s="2" t="s">
        <v>4454</v>
      </c>
      <c r="L12058" s="2" t="s">
        <v>4455</v>
      </c>
      <c r="M12058" s="2" t="s">
        <v>4456</v>
      </c>
      <c r="N12058" s="9" t="s">
        <v>4457</v>
      </c>
      <c r="O12058" s="1" t="s">
        <v>4451</v>
      </c>
      <c r="P12058" s="2" t="s">
        <v>4452</v>
      </c>
      <c r="Q12058" s="9" t="s">
        <v>4453</v>
      </c>
      <c r="R12058" s="1" t="s">
        <v>4458</v>
      </c>
      <c r="S12058" s="3" t="str">
        <f>IF(BD116_DetailsCombined[[#This Row],[Fund Code]]="01000","GF","NGF")</f>
        <v>NGF</v>
      </c>
      <c r="T12058" s="2" t="s">
        <v>2958</v>
      </c>
      <c r="U12058" s="9" t="s">
        <v>2959</v>
      </c>
      <c r="V12058" s="1" t="s">
        <v>2960</v>
      </c>
      <c r="W12058" s="2" t="s">
        <v>31</v>
      </c>
      <c r="X12058" s="3" t="s">
        <v>32</v>
      </c>
      <c r="Y12058" s="2">
        <v>20</v>
      </c>
      <c r="Z12058" s="3" t="s">
        <v>8209</v>
      </c>
      <c r="AA12058" s="2">
        <v>30</v>
      </c>
      <c r="AB12058" s="1" t="s">
        <v>2410</v>
      </c>
      <c r="AC12058" s="5">
        <v>7525210</v>
      </c>
      <c r="AD12058" s="5">
        <v>1721188</v>
      </c>
      <c r="AE12058" s="6">
        <v>0</v>
      </c>
      <c r="AF12058" s="6">
        <v>0</v>
      </c>
    </row>
    <row r="12059" spans="2:32" ht="29" x14ac:dyDescent="0.35">
      <c r="B12059" s="1" t="s">
        <v>2406</v>
      </c>
      <c r="C12059" s="2">
        <v>11</v>
      </c>
      <c r="D12059" s="2">
        <v>17</v>
      </c>
      <c r="E12059" s="2">
        <v>977</v>
      </c>
      <c r="F12059" s="9" t="s">
        <v>2414</v>
      </c>
      <c r="G12059" s="1" t="s">
        <v>2413</v>
      </c>
      <c r="H12059" s="2" t="s">
        <v>2415</v>
      </c>
      <c r="I12059" s="2">
        <v>17.159001</v>
      </c>
      <c r="J12059" s="2" t="s">
        <v>5190</v>
      </c>
      <c r="K12059" s="2" t="s">
        <v>5193</v>
      </c>
      <c r="L12059" s="2" t="s">
        <v>5194</v>
      </c>
      <c r="M12059" s="2" t="s">
        <v>5195</v>
      </c>
      <c r="N12059" s="9" t="s">
        <v>5196</v>
      </c>
      <c r="O12059" s="1" t="s">
        <v>5191</v>
      </c>
      <c r="P12059" s="2" t="s">
        <v>5192</v>
      </c>
      <c r="Q12059" s="9" t="s">
        <v>3430</v>
      </c>
      <c r="R12059" s="1" t="s">
        <v>5197</v>
      </c>
      <c r="S12059" s="3" t="str">
        <f>IF(BD116_DetailsCombined[[#This Row],[Fund Code]]="01000","GF","NGF")</f>
        <v>GF</v>
      </c>
      <c r="T12059" s="2" t="s">
        <v>2501</v>
      </c>
      <c r="U12059" s="9" t="s">
        <v>2502</v>
      </c>
      <c r="V12059" s="1" t="s">
        <v>2503</v>
      </c>
      <c r="W12059" s="2" t="s">
        <v>16</v>
      </c>
      <c r="X12059" s="3" t="s">
        <v>17</v>
      </c>
      <c r="Y12059" s="2">
        <v>10</v>
      </c>
      <c r="Z12059" s="3" t="s">
        <v>18</v>
      </c>
      <c r="AA12059" s="2">
        <v>10</v>
      </c>
      <c r="AB12059" s="1" t="s">
        <v>18</v>
      </c>
      <c r="AC12059" s="5">
        <v>11200000</v>
      </c>
      <c r="AD12059" s="5">
        <v>11200000</v>
      </c>
      <c r="AE12059" s="6">
        <v>49</v>
      </c>
      <c r="AF12059" s="6">
        <v>49</v>
      </c>
    </row>
    <row r="12060" spans="2:32" ht="43.5" x14ac:dyDescent="0.35">
      <c r="B12060" s="1" t="s">
        <v>2406</v>
      </c>
      <c r="C12060" s="2">
        <v>11</v>
      </c>
      <c r="D12060" s="2">
        <v>17</v>
      </c>
      <c r="E12060" s="2">
        <v>977</v>
      </c>
      <c r="F12060" s="9" t="s">
        <v>2414</v>
      </c>
      <c r="G12060" s="1" t="s">
        <v>2413</v>
      </c>
      <c r="H12060" s="2" t="s">
        <v>2415</v>
      </c>
      <c r="I12060" s="2">
        <v>17.159001</v>
      </c>
      <c r="J12060" s="2" t="s">
        <v>5190</v>
      </c>
      <c r="K12060" s="2" t="s">
        <v>5193</v>
      </c>
      <c r="L12060" s="2" t="s">
        <v>5194</v>
      </c>
      <c r="M12060" s="2" t="s">
        <v>5195</v>
      </c>
      <c r="N12060" s="9" t="s">
        <v>5196</v>
      </c>
      <c r="O12060" s="1" t="s">
        <v>5191</v>
      </c>
      <c r="P12060" s="2" t="s">
        <v>5192</v>
      </c>
      <c r="Q12060" s="9" t="s">
        <v>3430</v>
      </c>
      <c r="R12060" s="1" t="s">
        <v>5197</v>
      </c>
      <c r="S12060" s="3" t="str">
        <f>IF(BD116_DetailsCombined[[#This Row],[Fund Code]]="01000","GF","NGF")</f>
        <v>GF</v>
      </c>
      <c r="T12060" s="2" t="s">
        <v>2501</v>
      </c>
      <c r="U12060" s="9" t="s">
        <v>2502</v>
      </c>
      <c r="V12060" s="1" t="s">
        <v>2503</v>
      </c>
      <c r="W12060" s="2" t="s">
        <v>16</v>
      </c>
      <c r="X12060" s="3" t="s">
        <v>17</v>
      </c>
      <c r="Y12060" s="2">
        <v>10</v>
      </c>
      <c r="Z12060" s="3" t="s">
        <v>19</v>
      </c>
      <c r="AA12060" s="2">
        <v>20</v>
      </c>
      <c r="AB12060" s="1" t="s">
        <v>26</v>
      </c>
      <c r="AC12060" s="5">
        <v>123993</v>
      </c>
      <c r="AD12060" s="5">
        <v>123993</v>
      </c>
      <c r="AE12060" s="6">
        <v>0</v>
      </c>
      <c r="AF12060" s="6">
        <v>0</v>
      </c>
    </row>
    <row r="12061" spans="2:32" ht="43.5" x14ac:dyDescent="0.35">
      <c r="B12061" s="1" t="s">
        <v>2406</v>
      </c>
      <c r="C12061" s="2">
        <v>11</v>
      </c>
      <c r="D12061" s="2">
        <v>17</v>
      </c>
      <c r="E12061" s="2">
        <v>977</v>
      </c>
      <c r="F12061" s="9" t="s">
        <v>2414</v>
      </c>
      <c r="G12061" s="1" t="s">
        <v>2413</v>
      </c>
      <c r="H12061" s="2" t="s">
        <v>2415</v>
      </c>
      <c r="I12061" s="2">
        <v>17.159001</v>
      </c>
      <c r="J12061" s="2" t="s">
        <v>5190</v>
      </c>
      <c r="K12061" s="2" t="s">
        <v>5193</v>
      </c>
      <c r="L12061" s="2" t="s">
        <v>5194</v>
      </c>
      <c r="M12061" s="2" t="s">
        <v>5195</v>
      </c>
      <c r="N12061" s="9" t="s">
        <v>5196</v>
      </c>
      <c r="O12061" s="1" t="s">
        <v>5191</v>
      </c>
      <c r="P12061" s="2" t="s">
        <v>5192</v>
      </c>
      <c r="Q12061" s="9" t="s">
        <v>3430</v>
      </c>
      <c r="R12061" s="1" t="s">
        <v>5197</v>
      </c>
      <c r="S12061" s="3" t="str">
        <f>IF(BD116_DetailsCombined[[#This Row],[Fund Code]]="01000","GF","NGF")</f>
        <v>GF</v>
      </c>
      <c r="T12061" s="2" t="s">
        <v>2501</v>
      </c>
      <c r="U12061" s="9" t="s">
        <v>2502</v>
      </c>
      <c r="V12061" s="1" t="s">
        <v>2503</v>
      </c>
      <c r="W12061" s="2" t="s">
        <v>16</v>
      </c>
      <c r="X12061" s="3" t="s">
        <v>17</v>
      </c>
      <c r="Y12061" s="2">
        <v>10</v>
      </c>
      <c r="Z12061" s="3" t="s">
        <v>8209</v>
      </c>
      <c r="AA12061" s="2">
        <v>30</v>
      </c>
      <c r="AB12061" s="1" t="s">
        <v>24</v>
      </c>
      <c r="AC12061" s="5">
        <v>55105</v>
      </c>
      <c r="AD12061" s="5">
        <v>55105</v>
      </c>
      <c r="AE12061" s="6">
        <v>0</v>
      </c>
      <c r="AF12061" s="6">
        <v>0</v>
      </c>
    </row>
    <row r="12062" spans="2:32" ht="43.5" x14ac:dyDescent="0.35">
      <c r="B12062" s="1" t="s">
        <v>2406</v>
      </c>
      <c r="C12062" s="2">
        <v>11</v>
      </c>
      <c r="D12062" s="2">
        <v>17</v>
      </c>
      <c r="E12062" s="2">
        <v>977</v>
      </c>
      <c r="F12062" s="9" t="s">
        <v>2414</v>
      </c>
      <c r="G12062" s="1" t="s">
        <v>2413</v>
      </c>
      <c r="H12062" s="2" t="s">
        <v>2415</v>
      </c>
      <c r="I12062" s="2">
        <v>17.159001</v>
      </c>
      <c r="J12062" s="2" t="s">
        <v>5190</v>
      </c>
      <c r="K12062" s="2" t="s">
        <v>5193</v>
      </c>
      <c r="L12062" s="2" t="s">
        <v>5194</v>
      </c>
      <c r="M12062" s="2" t="s">
        <v>5195</v>
      </c>
      <c r="N12062" s="9" t="s">
        <v>5196</v>
      </c>
      <c r="O12062" s="1" t="s">
        <v>5191</v>
      </c>
      <c r="P12062" s="2" t="s">
        <v>5192</v>
      </c>
      <c r="Q12062" s="9" t="s">
        <v>3430</v>
      </c>
      <c r="R12062" s="1" t="s">
        <v>5197</v>
      </c>
      <c r="S12062" s="3" t="str">
        <f>IF(BD116_DetailsCombined[[#This Row],[Fund Code]]="01000","GF","NGF")</f>
        <v>GF</v>
      </c>
      <c r="T12062" s="2" t="s">
        <v>2501</v>
      </c>
      <c r="U12062" s="9" t="s">
        <v>2502</v>
      </c>
      <c r="V12062" s="1" t="s">
        <v>2503</v>
      </c>
      <c r="W12062" s="2" t="s">
        <v>16</v>
      </c>
      <c r="X12062" s="3" t="s">
        <v>17</v>
      </c>
      <c r="Y12062" s="2">
        <v>10</v>
      </c>
      <c r="Z12062" s="3" t="s">
        <v>8209</v>
      </c>
      <c r="AA12062" s="2">
        <v>30</v>
      </c>
      <c r="AB12062" s="1" t="s">
        <v>27</v>
      </c>
      <c r="AC12062" s="5">
        <v>23144</v>
      </c>
      <c r="AD12062" s="5">
        <v>23144</v>
      </c>
      <c r="AE12062" s="6">
        <v>0</v>
      </c>
      <c r="AF12062" s="6">
        <v>0</v>
      </c>
    </row>
    <row r="12063" spans="2:32" ht="43.5" x14ac:dyDescent="0.35">
      <c r="B12063" s="1" t="s">
        <v>2406</v>
      </c>
      <c r="C12063" s="2">
        <v>11</v>
      </c>
      <c r="D12063" s="2">
        <v>17</v>
      </c>
      <c r="E12063" s="2">
        <v>977</v>
      </c>
      <c r="F12063" s="9" t="s">
        <v>2414</v>
      </c>
      <c r="G12063" s="1" t="s">
        <v>2413</v>
      </c>
      <c r="H12063" s="2" t="s">
        <v>2415</v>
      </c>
      <c r="I12063" s="2">
        <v>17.159001</v>
      </c>
      <c r="J12063" s="2" t="s">
        <v>5190</v>
      </c>
      <c r="K12063" s="2" t="s">
        <v>5193</v>
      </c>
      <c r="L12063" s="2" t="s">
        <v>5194</v>
      </c>
      <c r="M12063" s="2" t="s">
        <v>5195</v>
      </c>
      <c r="N12063" s="9" t="s">
        <v>5196</v>
      </c>
      <c r="O12063" s="1" t="s">
        <v>5191</v>
      </c>
      <c r="P12063" s="2" t="s">
        <v>5192</v>
      </c>
      <c r="Q12063" s="9" t="s">
        <v>3430</v>
      </c>
      <c r="R12063" s="1" t="s">
        <v>5197</v>
      </c>
      <c r="S12063" s="3" t="str">
        <f>IF(BD116_DetailsCombined[[#This Row],[Fund Code]]="01000","GF","NGF")</f>
        <v>GF</v>
      </c>
      <c r="T12063" s="2" t="s">
        <v>2501</v>
      </c>
      <c r="U12063" s="9" t="s">
        <v>2502</v>
      </c>
      <c r="V12063" s="1" t="s">
        <v>2503</v>
      </c>
      <c r="W12063" s="2" t="s">
        <v>16</v>
      </c>
      <c r="X12063" s="3" t="s">
        <v>17</v>
      </c>
      <c r="Y12063" s="2">
        <v>10</v>
      </c>
      <c r="Z12063" s="3" t="s">
        <v>8209</v>
      </c>
      <c r="AA12063" s="2">
        <v>30</v>
      </c>
      <c r="AB12063" s="1" t="s">
        <v>2416</v>
      </c>
      <c r="AC12063" s="5">
        <v>-5900000</v>
      </c>
      <c r="AD12063" s="5">
        <v>-5900000</v>
      </c>
      <c r="AE12063" s="6">
        <v>0</v>
      </c>
      <c r="AF12063" s="6">
        <v>0</v>
      </c>
    </row>
    <row r="12064" spans="2:32" ht="29" x14ac:dyDescent="0.35">
      <c r="B12064" s="1" t="s">
        <v>2406</v>
      </c>
      <c r="C12064" s="2">
        <v>11</v>
      </c>
      <c r="D12064" s="2">
        <v>17</v>
      </c>
      <c r="E12064" s="2">
        <v>977</v>
      </c>
      <c r="F12064" s="9" t="s">
        <v>2414</v>
      </c>
      <c r="G12064" s="1" t="s">
        <v>2413</v>
      </c>
      <c r="H12064" s="2" t="s">
        <v>2415</v>
      </c>
      <c r="I12064" s="2">
        <v>17.159001</v>
      </c>
      <c r="J12064" s="2" t="s">
        <v>5190</v>
      </c>
      <c r="K12064" s="2" t="s">
        <v>5193</v>
      </c>
      <c r="L12064" s="2" t="s">
        <v>5194</v>
      </c>
      <c r="M12064" s="2" t="s">
        <v>5195</v>
      </c>
      <c r="N12064" s="9" t="s">
        <v>5196</v>
      </c>
      <c r="O12064" s="1" t="s">
        <v>5191</v>
      </c>
      <c r="P12064" s="2" t="s">
        <v>5192</v>
      </c>
      <c r="Q12064" s="9" t="s">
        <v>3430</v>
      </c>
      <c r="R12064" s="1" t="s">
        <v>5197</v>
      </c>
      <c r="S12064" s="3" t="str">
        <f>IF(BD116_DetailsCombined[[#This Row],[Fund Code]]="01000","GF","NGF")</f>
        <v>GF</v>
      </c>
      <c r="T12064" s="2" t="s">
        <v>2501</v>
      </c>
      <c r="U12064" s="9" t="s">
        <v>2502</v>
      </c>
      <c r="V12064" s="1" t="s">
        <v>2503</v>
      </c>
      <c r="W12064" s="2" t="s">
        <v>16</v>
      </c>
      <c r="X12064" s="3" t="s">
        <v>17</v>
      </c>
      <c r="Y12064" s="2">
        <v>10</v>
      </c>
      <c r="Z12064" s="3" t="s">
        <v>8209</v>
      </c>
      <c r="AA12064" s="2">
        <v>30</v>
      </c>
      <c r="AB12064" s="1" t="s">
        <v>2417</v>
      </c>
      <c r="AC12064" s="5">
        <v>0</v>
      </c>
      <c r="AD12064" s="5">
        <v>0</v>
      </c>
      <c r="AE12064" s="6">
        <v>-8</v>
      </c>
      <c r="AF12064" s="6">
        <v>-8</v>
      </c>
    </row>
    <row r="12065" spans="2:32" ht="29" x14ac:dyDescent="0.35">
      <c r="B12065" s="1" t="s">
        <v>2406</v>
      </c>
      <c r="C12065" s="2">
        <v>11</v>
      </c>
      <c r="D12065" s="2">
        <v>17</v>
      </c>
      <c r="E12065" s="2">
        <v>977</v>
      </c>
      <c r="F12065" s="9" t="s">
        <v>2414</v>
      </c>
      <c r="G12065" s="1" t="s">
        <v>2413</v>
      </c>
      <c r="H12065" s="2" t="s">
        <v>2415</v>
      </c>
      <c r="I12065" s="2">
        <v>17.159001</v>
      </c>
      <c r="J12065" s="2" t="s">
        <v>5190</v>
      </c>
      <c r="K12065" s="2" t="s">
        <v>5193</v>
      </c>
      <c r="L12065" s="2" t="s">
        <v>5194</v>
      </c>
      <c r="M12065" s="2" t="s">
        <v>5195</v>
      </c>
      <c r="N12065" s="9" t="s">
        <v>5196</v>
      </c>
      <c r="O12065" s="1" t="s">
        <v>5191</v>
      </c>
      <c r="P12065" s="2" t="s">
        <v>5192</v>
      </c>
      <c r="Q12065" s="9" t="s">
        <v>3430</v>
      </c>
      <c r="R12065" s="1" t="s">
        <v>5197</v>
      </c>
      <c r="S12065" s="3" t="str">
        <f>IF(BD116_DetailsCombined[[#This Row],[Fund Code]]="01000","GF","NGF")</f>
        <v>GF</v>
      </c>
      <c r="T12065" s="2" t="s">
        <v>2501</v>
      </c>
      <c r="U12065" s="9" t="s">
        <v>2502</v>
      </c>
      <c r="V12065" s="1" t="s">
        <v>2503</v>
      </c>
      <c r="W12065" s="2" t="s">
        <v>16</v>
      </c>
      <c r="X12065" s="3" t="s">
        <v>17</v>
      </c>
      <c r="Y12065" s="2">
        <v>10</v>
      </c>
      <c r="Z12065" s="3" t="s">
        <v>8209</v>
      </c>
      <c r="AA12065" s="2">
        <v>30</v>
      </c>
      <c r="AB12065" s="1" t="s">
        <v>2024</v>
      </c>
      <c r="AC12065" s="5">
        <v>-1000000</v>
      </c>
      <c r="AD12065" s="5">
        <v>-1000000</v>
      </c>
      <c r="AE12065" s="6">
        <v>0</v>
      </c>
      <c r="AF12065" s="6">
        <v>0</v>
      </c>
    </row>
    <row r="12066" spans="2:32" ht="29" x14ac:dyDescent="0.35">
      <c r="B12066" s="1" t="s">
        <v>2406</v>
      </c>
      <c r="C12066" s="2">
        <v>11</v>
      </c>
      <c r="D12066" s="2">
        <v>17</v>
      </c>
      <c r="E12066" s="2">
        <v>977</v>
      </c>
      <c r="F12066" s="9" t="s">
        <v>2414</v>
      </c>
      <c r="G12066" s="1" t="s">
        <v>2413</v>
      </c>
      <c r="H12066" s="2" t="s">
        <v>2415</v>
      </c>
      <c r="I12066" s="2">
        <v>17.159001</v>
      </c>
      <c r="J12066" s="2" t="s">
        <v>5190</v>
      </c>
      <c r="K12066" s="2" t="s">
        <v>5193</v>
      </c>
      <c r="L12066" s="2" t="s">
        <v>5194</v>
      </c>
      <c r="M12066" s="2" t="s">
        <v>5195</v>
      </c>
      <c r="N12066" s="9" t="s">
        <v>5196</v>
      </c>
      <c r="O12066" s="1" t="s">
        <v>5191</v>
      </c>
      <c r="P12066" s="2" t="s">
        <v>5192</v>
      </c>
      <c r="Q12066" s="9" t="s">
        <v>3430</v>
      </c>
      <c r="R12066" s="1" t="s">
        <v>5197</v>
      </c>
      <c r="S12066" s="3" t="str">
        <f>IF(BD116_DetailsCombined[[#This Row],[Fund Code]]="01000","GF","NGF")</f>
        <v>GF</v>
      </c>
      <c r="T12066" s="2" t="s">
        <v>2501</v>
      </c>
      <c r="U12066" s="9" t="s">
        <v>2502</v>
      </c>
      <c r="V12066" s="1" t="s">
        <v>2503</v>
      </c>
      <c r="W12066" s="2" t="s">
        <v>16</v>
      </c>
      <c r="X12066" s="3" t="s">
        <v>17</v>
      </c>
      <c r="Y12066" s="2">
        <v>10</v>
      </c>
      <c r="Z12066" s="3" t="s">
        <v>8209</v>
      </c>
      <c r="AA12066" s="2">
        <v>30</v>
      </c>
      <c r="AB12066" s="1" t="s">
        <v>2072</v>
      </c>
      <c r="AC12066" s="5">
        <v>0</v>
      </c>
      <c r="AD12066" s="5">
        <v>0</v>
      </c>
      <c r="AE12066" s="6">
        <v>-7</v>
      </c>
      <c r="AF12066" s="6">
        <v>-7</v>
      </c>
    </row>
    <row r="12067" spans="2:32" ht="43.5" x14ac:dyDescent="0.35">
      <c r="B12067" s="1" t="s">
        <v>2406</v>
      </c>
      <c r="C12067" s="2">
        <v>11</v>
      </c>
      <c r="D12067" s="2">
        <v>17</v>
      </c>
      <c r="E12067" s="2">
        <v>977</v>
      </c>
      <c r="F12067" s="9" t="s">
        <v>2414</v>
      </c>
      <c r="G12067" s="1" t="s">
        <v>2413</v>
      </c>
      <c r="H12067" s="2" t="s">
        <v>2415</v>
      </c>
      <c r="I12067" s="2">
        <v>17.159001</v>
      </c>
      <c r="J12067" s="2" t="s">
        <v>5190</v>
      </c>
      <c r="K12067" s="2" t="s">
        <v>5193</v>
      </c>
      <c r="L12067" s="2" t="s">
        <v>5194</v>
      </c>
      <c r="M12067" s="2" t="s">
        <v>5195</v>
      </c>
      <c r="N12067" s="9" t="s">
        <v>5196</v>
      </c>
      <c r="O12067" s="1" t="s">
        <v>5191</v>
      </c>
      <c r="P12067" s="2" t="s">
        <v>5192</v>
      </c>
      <c r="Q12067" s="9" t="s">
        <v>3430</v>
      </c>
      <c r="R12067" s="1" t="s">
        <v>5197</v>
      </c>
      <c r="S12067" s="3" t="str">
        <f>IF(BD116_DetailsCombined[[#This Row],[Fund Code]]="01000","GF","NGF")</f>
        <v>GF</v>
      </c>
      <c r="T12067" s="2" t="s">
        <v>2501</v>
      </c>
      <c r="U12067" s="9" t="s">
        <v>2502</v>
      </c>
      <c r="V12067" s="1" t="s">
        <v>2503</v>
      </c>
      <c r="W12067" s="2" t="s">
        <v>16</v>
      </c>
      <c r="X12067" s="3" t="s">
        <v>17</v>
      </c>
      <c r="Y12067" s="2">
        <v>10</v>
      </c>
      <c r="Z12067" s="3" t="s">
        <v>30</v>
      </c>
      <c r="AA12067" s="2">
        <v>40</v>
      </c>
      <c r="AB12067" s="1" t="s">
        <v>2418</v>
      </c>
      <c r="AC12067" s="5">
        <v>-2945090</v>
      </c>
      <c r="AD12067" s="5">
        <v>4028024</v>
      </c>
      <c r="AE12067" s="6">
        <v>-15</v>
      </c>
      <c r="AF12067" s="6">
        <v>17</v>
      </c>
    </row>
    <row r="12068" spans="2:32" ht="43.5" x14ac:dyDescent="0.35">
      <c r="B12068" s="1" t="s">
        <v>2406</v>
      </c>
      <c r="C12068" s="2">
        <v>11</v>
      </c>
      <c r="D12068" s="2">
        <v>17</v>
      </c>
      <c r="E12068" s="2">
        <v>977</v>
      </c>
      <c r="F12068" s="9" t="s">
        <v>2414</v>
      </c>
      <c r="G12068" s="1" t="s">
        <v>2413</v>
      </c>
      <c r="H12068" s="2" t="s">
        <v>2415</v>
      </c>
      <c r="I12068" s="2">
        <v>17.159001</v>
      </c>
      <c r="J12068" s="2" t="s">
        <v>5190</v>
      </c>
      <c r="K12068" s="2" t="s">
        <v>5193</v>
      </c>
      <c r="L12068" s="2" t="s">
        <v>5194</v>
      </c>
      <c r="M12068" s="2" t="s">
        <v>5195</v>
      </c>
      <c r="N12068" s="9" t="s">
        <v>5196</v>
      </c>
      <c r="O12068" s="1" t="s">
        <v>5191</v>
      </c>
      <c r="P12068" s="2" t="s">
        <v>5192</v>
      </c>
      <c r="Q12068" s="9" t="s">
        <v>3430</v>
      </c>
      <c r="R12068" s="1" t="s">
        <v>5197</v>
      </c>
      <c r="S12068" s="3" t="str">
        <f>IF(BD116_DetailsCombined[[#This Row],[Fund Code]]="01000","GF","NGF")</f>
        <v>GF</v>
      </c>
      <c r="T12068" s="2" t="s">
        <v>2501</v>
      </c>
      <c r="U12068" s="9" t="s">
        <v>2502</v>
      </c>
      <c r="V12068" s="1" t="s">
        <v>2503</v>
      </c>
      <c r="W12068" s="2" t="s">
        <v>16</v>
      </c>
      <c r="X12068" s="3" t="s">
        <v>17</v>
      </c>
      <c r="Y12068" s="2">
        <v>10</v>
      </c>
      <c r="Z12068" s="3" t="s">
        <v>30</v>
      </c>
      <c r="AA12068" s="2">
        <v>40</v>
      </c>
      <c r="AB12068" s="1" t="s">
        <v>2419</v>
      </c>
      <c r="AC12068" s="5">
        <v>2470872</v>
      </c>
      <c r="AD12068" s="5">
        <v>-4502242</v>
      </c>
      <c r="AE12068" s="6">
        <v>-2</v>
      </c>
      <c r="AF12068" s="6">
        <v>-34</v>
      </c>
    </row>
    <row r="12069" spans="2:32" ht="43.5" x14ac:dyDescent="0.35">
      <c r="B12069" s="1" t="s">
        <v>2406</v>
      </c>
      <c r="C12069" s="2">
        <v>11</v>
      </c>
      <c r="D12069" s="2">
        <v>17</v>
      </c>
      <c r="E12069" s="2">
        <v>977</v>
      </c>
      <c r="F12069" s="9" t="s">
        <v>2414</v>
      </c>
      <c r="G12069" s="1" t="s">
        <v>2413</v>
      </c>
      <c r="H12069" s="2" t="s">
        <v>2415</v>
      </c>
      <c r="I12069" s="2">
        <v>17.159001</v>
      </c>
      <c r="J12069" s="2" t="s">
        <v>5190</v>
      </c>
      <c r="K12069" s="2" t="s">
        <v>5193</v>
      </c>
      <c r="L12069" s="2" t="s">
        <v>5194</v>
      </c>
      <c r="M12069" s="2" t="s">
        <v>5195</v>
      </c>
      <c r="N12069" s="9" t="s">
        <v>5196</v>
      </c>
      <c r="O12069" s="1" t="s">
        <v>5191</v>
      </c>
      <c r="P12069" s="2" t="s">
        <v>5192</v>
      </c>
      <c r="Q12069" s="9" t="s">
        <v>3430</v>
      </c>
      <c r="R12069" s="1" t="s">
        <v>5197</v>
      </c>
      <c r="S12069" s="3" t="str">
        <f>IF(BD116_DetailsCombined[[#This Row],[Fund Code]]="01000","GF","NGF")</f>
        <v>NGF</v>
      </c>
      <c r="T12069" s="2" t="s">
        <v>6879</v>
      </c>
      <c r="U12069" s="9" t="s">
        <v>6880</v>
      </c>
      <c r="V12069" s="1" t="s">
        <v>6881</v>
      </c>
      <c r="W12069" s="2" t="s">
        <v>16</v>
      </c>
      <c r="X12069" s="3" t="s">
        <v>17</v>
      </c>
      <c r="Y12069" s="2">
        <v>10</v>
      </c>
      <c r="Z12069" s="3" t="s">
        <v>30</v>
      </c>
      <c r="AA12069" s="2">
        <v>40</v>
      </c>
      <c r="AB12069" s="1" t="s">
        <v>2418</v>
      </c>
      <c r="AC12069" s="5">
        <v>-3795750</v>
      </c>
      <c r="AD12069" s="5">
        <v>-14506530</v>
      </c>
      <c r="AE12069" s="6">
        <v>-50</v>
      </c>
      <c r="AF12069" s="6">
        <v>-83</v>
      </c>
    </row>
    <row r="12070" spans="2:32" ht="43.5" x14ac:dyDescent="0.35">
      <c r="B12070" s="1" t="s">
        <v>2406</v>
      </c>
      <c r="C12070" s="2">
        <v>11</v>
      </c>
      <c r="D12070" s="2">
        <v>17</v>
      </c>
      <c r="E12070" s="2">
        <v>977</v>
      </c>
      <c r="F12070" s="9" t="s">
        <v>2414</v>
      </c>
      <c r="G12070" s="1" t="s">
        <v>2413</v>
      </c>
      <c r="H12070" s="2" t="s">
        <v>2415</v>
      </c>
      <c r="I12070" s="2">
        <v>17.159001</v>
      </c>
      <c r="J12070" s="2" t="s">
        <v>5190</v>
      </c>
      <c r="K12070" s="2" t="s">
        <v>5193</v>
      </c>
      <c r="L12070" s="2" t="s">
        <v>5194</v>
      </c>
      <c r="M12070" s="2" t="s">
        <v>5195</v>
      </c>
      <c r="N12070" s="9" t="s">
        <v>5196</v>
      </c>
      <c r="O12070" s="1" t="s">
        <v>5191</v>
      </c>
      <c r="P12070" s="2" t="s">
        <v>5192</v>
      </c>
      <c r="Q12070" s="9" t="s">
        <v>3430</v>
      </c>
      <c r="R12070" s="1" t="s">
        <v>5197</v>
      </c>
      <c r="S12070" s="3" t="str">
        <f>IF(BD116_DetailsCombined[[#This Row],[Fund Code]]="01000","GF","NGF")</f>
        <v>NGF</v>
      </c>
      <c r="T12070" s="2" t="s">
        <v>6879</v>
      </c>
      <c r="U12070" s="9" t="s">
        <v>6880</v>
      </c>
      <c r="V12070" s="1" t="s">
        <v>6881</v>
      </c>
      <c r="W12070" s="2" t="s">
        <v>16</v>
      </c>
      <c r="X12070" s="3" t="s">
        <v>17</v>
      </c>
      <c r="Y12070" s="2">
        <v>10</v>
      </c>
      <c r="Z12070" s="3" t="s">
        <v>30</v>
      </c>
      <c r="AA12070" s="2">
        <v>40</v>
      </c>
      <c r="AB12070" s="1" t="s">
        <v>2419</v>
      </c>
      <c r="AC12070" s="5">
        <v>3795750</v>
      </c>
      <c r="AD12070" s="5">
        <v>14506530</v>
      </c>
      <c r="AE12070" s="6">
        <v>64</v>
      </c>
      <c r="AF12070" s="6">
        <v>97</v>
      </c>
    </row>
    <row r="12071" spans="2:32" ht="29" x14ac:dyDescent="0.35">
      <c r="B12071" s="1" t="s">
        <v>2406</v>
      </c>
      <c r="C12071" s="2">
        <v>11</v>
      </c>
      <c r="D12071" s="2">
        <v>17</v>
      </c>
      <c r="E12071" s="2">
        <v>977</v>
      </c>
      <c r="F12071" s="9" t="s">
        <v>2414</v>
      </c>
      <c r="G12071" s="1" t="s">
        <v>2413</v>
      </c>
      <c r="H12071" s="2" t="s">
        <v>2415</v>
      </c>
      <c r="I12071" s="2">
        <v>17.159001</v>
      </c>
      <c r="J12071" s="2" t="s">
        <v>5190</v>
      </c>
      <c r="K12071" s="2" t="s">
        <v>5193</v>
      </c>
      <c r="L12071" s="2" t="s">
        <v>5194</v>
      </c>
      <c r="M12071" s="2" t="s">
        <v>5195</v>
      </c>
      <c r="N12071" s="9" t="s">
        <v>5196</v>
      </c>
      <c r="O12071" s="1" t="s">
        <v>5191</v>
      </c>
      <c r="P12071" s="2" t="s">
        <v>5192</v>
      </c>
      <c r="Q12071" s="9" t="s">
        <v>3430</v>
      </c>
      <c r="R12071" s="1" t="s">
        <v>5197</v>
      </c>
      <c r="S12071" s="3" t="str">
        <f>IF(BD116_DetailsCombined[[#This Row],[Fund Code]]="01000","GF","NGF")</f>
        <v>NGF</v>
      </c>
      <c r="T12071" s="2" t="s">
        <v>5865</v>
      </c>
      <c r="U12071" s="9" t="s">
        <v>5866</v>
      </c>
      <c r="V12071" s="1" t="s">
        <v>5867</v>
      </c>
      <c r="W12071" s="2" t="s">
        <v>16</v>
      </c>
      <c r="X12071" s="3" t="s">
        <v>17</v>
      </c>
      <c r="Y12071" s="2">
        <v>10</v>
      </c>
      <c r="Z12071" s="3" t="s">
        <v>8209</v>
      </c>
      <c r="AA12071" s="2">
        <v>30</v>
      </c>
      <c r="AB12071" s="1" t="s">
        <v>2417</v>
      </c>
      <c r="AC12071" s="5">
        <v>908818</v>
      </c>
      <c r="AD12071" s="5">
        <v>908818</v>
      </c>
      <c r="AE12071" s="6">
        <v>8</v>
      </c>
      <c r="AF12071" s="6">
        <v>8</v>
      </c>
    </row>
    <row r="12072" spans="2:32" ht="43.5" x14ac:dyDescent="0.35">
      <c r="B12072" s="1" t="s">
        <v>2406</v>
      </c>
      <c r="C12072" s="2">
        <v>11</v>
      </c>
      <c r="D12072" s="2">
        <v>17</v>
      </c>
      <c r="E12072" s="2">
        <v>977</v>
      </c>
      <c r="F12072" s="9" t="s">
        <v>2414</v>
      </c>
      <c r="G12072" s="1" t="s">
        <v>2413</v>
      </c>
      <c r="H12072" s="2" t="s">
        <v>2415</v>
      </c>
      <c r="I12072" s="2">
        <v>17.159001</v>
      </c>
      <c r="J12072" s="2" t="s">
        <v>5190</v>
      </c>
      <c r="K12072" s="2" t="s">
        <v>5193</v>
      </c>
      <c r="L12072" s="2" t="s">
        <v>5194</v>
      </c>
      <c r="M12072" s="2" t="s">
        <v>5195</v>
      </c>
      <c r="N12072" s="9" t="s">
        <v>5196</v>
      </c>
      <c r="O12072" s="1" t="s">
        <v>5191</v>
      </c>
      <c r="P12072" s="2" t="s">
        <v>5192</v>
      </c>
      <c r="Q12072" s="9" t="s">
        <v>3430</v>
      </c>
      <c r="R12072" s="1" t="s">
        <v>5197</v>
      </c>
      <c r="S12072" s="3" t="str">
        <f>IF(BD116_DetailsCombined[[#This Row],[Fund Code]]="01000","GF","NGF")</f>
        <v>NGF</v>
      </c>
      <c r="T12072" s="2" t="s">
        <v>5865</v>
      </c>
      <c r="U12072" s="9" t="s">
        <v>5866</v>
      </c>
      <c r="V12072" s="1" t="s">
        <v>5867</v>
      </c>
      <c r="W12072" s="2" t="s">
        <v>16</v>
      </c>
      <c r="X12072" s="3" t="s">
        <v>17</v>
      </c>
      <c r="Y12072" s="2">
        <v>10</v>
      </c>
      <c r="Z12072" s="3" t="s">
        <v>30</v>
      </c>
      <c r="AA12072" s="2">
        <v>40</v>
      </c>
      <c r="AB12072" s="1" t="s">
        <v>2418</v>
      </c>
      <c r="AC12072" s="5">
        <v>-908818</v>
      </c>
      <c r="AD12072" s="5">
        <v>-908818</v>
      </c>
      <c r="AE12072" s="6">
        <v>-8</v>
      </c>
      <c r="AF12072" s="6">
        <v>-8</v>
      </c>
    </row>
    <row r="12073" spans="2:32" ht="43.5" x14ac:dyDescent="0.35">
      <c r="B12073" s="1" t="s">
        <v>2406</v>
      </c>
      <c r="C12073" s="2">
        <v>11</v>
      </c>
      <c r="D12073" s="2">
        <v>17</v>
      </c>
      <c r="E12073" s="2">
        <v>977</v>
      </c>
      <c r="F12073" s="9" t="s">
        <v>2414</v>
      </c>
      <c r="G12073" s="1" t="s">
        <v>2413</v>
      </c>
      <c r="H12073" s="2" t="s">
        <v>2415</v>
      </c>
      <c r="I12073" s="2">
        <v>17.159001</v>
      </c>
      <c r="J12073" s="2" t="s">
        <v>5190</v>
      </c>
      <c r="K12073" s="2" t="s">
        <v>5193</v>
      </c>
      <c r="L12073" s="2" t="s">
        <v>5194</v>
      </c>
      <c r="M12073" s="2" t="s">
        <v>5195</v>
      </c>
      <c r="N12073" s="9" t="s">
        <v>5196</v>
      </c>
      <c r="O12073" s="1" t="s">
        <v>5191</v>
      </c>
      <c r="P12073" s="2" t="s">
        <v>5192</v>
      </c>
      <c r="Q12073" s="9" t="s">
        <v>3430</v>
      </c>
      <c r="R12073" s="1" t="s">
        <v>5197</v>
      </c>
      <c r="S12073" s="3" t="str">
        <f>IF(BD116_DetailsCombined[[#This Row],[Fund Code]]="01000","GF","NGF")</f>
        <v>NGF</v>
      </c>
      <c r="T12073" s="2" t="s">
        <v>7365</v>
      </c>
      <c r="U12073" s="9" t="s">
        <v>7366</v>
      </c>
      <c r="V12073" s="1" t="s">
        <v>7367</v>
      </c>
      <c r="W12073" s="2" t="s">
        <v>16</v>
      </c>
      <c r="X12073" s="3" t="s">
        <v>17</v>
      </c>
      <c r="Y12073" s="2">
        <v>10</v>
      </c>
      <c r="Z12073" s="3" t="s">
        <v>30</v>
      </c>
      <c r="AA12073" s="2">
        <v>40</v>
      </c>
      <c r="AB12073" s="1" t="s">
        <v>2418</v>
      </c>
      <c r="AC12073" s="5">
        <v>1283597</v>
      </c>
      <c r="AD12073" s="5">
        <v>1283597</v>
      </c>
      <c r="AE12073" s="6">
        <v>0</v>
      </c>
      <c r="AF12073" s="6">
        <v>0</v>
      </c>
    </row>
    <row r="12074" spans="2:32" ht="43.5" x14ac:dyDescent="0.35">
      <c r="B12074" s="1" t="s">
        <v>2406</v>
      </c>
      <c r="C12074" s="2">
        <v>11</v>
      </c>
      <c r="D12074" s="2">
        <v>17</v>
      </c>
      <c r="E12074" s="2">
        <v>977</v>
      </c>
      <c r="F12074" s="9" t="s">
        <v>2414</v>
      </c>
      <c r="G12074" s="1" t="s">
        <v>2413</v>
      </c>
      <c r="H12074" s="2" t="s">
        <v>2415</v>
      </c>
      <c r="I12074" s="2">
        <v>17.159001</v>
      </c>
      <c r="J12074" s="2" t="s">
        <v>5190</v>
      </c>
      <c r="K12074" s="2" t="s">
        <v>5193</v>
      </c>
      <c r="L12074" s="2" t="s">
        <v>5194</v>
      </c>
      <c r="M12074" s="2" t="s">
        <v>5195</v>
      </c>
      <c r="N12074" s="9" t="s">
        <v>5196</v>
      </c>
      <c r="O12074" s="1" t="s">
        <v>5191</v>
      </c>
      <c r="P12074" s="2" t="s">
        <v>5192</v>
      </c>
      <c r="Q12074" s="9" t="s">
        <v>3430</v>
      </c>
      <c r="R12074" s="1" t="s">
        <v>5197</v>
      </c>
      <c r="S12074" s="3" t="str">
        <f>IF(BD116_DetailsCombined[[#This Row],[Fund Code]]="01000","GF","NGF")</f>
        <v>NGF</v>
      </c>
      <c r="T12074" s="2" t="s">
        <v>3743</v>
      </c>
      <c r="U12074" s="9" t="s">
        <v>3744</v>
      </c>
      <c r="V12074" s="1" t="s">
        <v>3745</v>
      </c>
      <c r="W12074" s="2" t="s">
        <v>16</v>
      </c>
      <c r="X12074" s="3" t="s">
        <v>17</v>
      </c>
      <c r="Y12074" s="2">
        <v>10</v>
      </c>
      <c r="Z12074" s="3" t="s">
        <v>30</v>
      </c>
      <c r="AA12074" s="2">
        <v>40</v>
      </c>
      <c r="AB12074" s="1" t="s">
        <v>2418</v>
      </c>
      <c r="AC12074" s="5">
        <v>908818</v>
      </c>
      <c r="AD12074" s="5">
        <v>908818</v>
      </c>
      <c r="AE12074" s="6">
        <v>0</v>
      </c>
      <c r="AF12074" s="6">
        <v>0</v>
      </c>
    </row>
    <row r="12075" spans="2:32" ht="43.5" x14ac:dyDescent="0.35">
      <c r="B12075" s="1" t="s">
        <v>2406</v>
      </c>
      <c r="C12075" s="2">
        <v>11</v>
      </c>
      <c r="D12075" s="2">
        <v>17</v>
      </c>
      <c r="E12075" s="2">
        <v>171</v>
      </c>
      <c r="F12075" s="9" t="s">
        <v>2421</v>
      </c>
      <c r="G12075" s="1" t="s">
        <v>2420</v>
      </c>
      <c r="H12075" s="2" t="s">
        <v>2422</v>
      </c>
      <c r="I12075" s="2">
        <v>17.187000000000001</v>
      </c>
      <c r="J12075" s="2" t="s">
        <v>3608</v>
      </c>
      <c r="K12075" s="2" t="s">
        <v>3611</v>
      </c>
      <c r="L12075" s="2" t="s">
        <v>3612</v>
      </c>
      <c r="M12075" s="2" t="s">
        <v>3299</v>
      </c>
      <c r="N12075" s="9" t="s">
        <v>3300</v>
      </c>
      <c r="O12075" s="1" t="s">
        <v>3294</v>
      </c>
      <c r="P12075" s="2" t="s">
        <v>3609</v>
      </c>
      <c r="Q12075" s="9" t="s">
        <v>3610</v>
      </c>
      <c r="R12075" s="1" t="s">
        <v>3613</v>
      </c>
      <c r="S12075" s="3" t="str">
        <f>IF(BD116_DetailsCombined[[#This Row],[Fund Code]]="01000","GF","NGF")</f>
        <v>NGF</v>
      </c>
      <c r="T12075" s="2" t="s">
        <v>3614</v>
      </c>
      <c r="U12075" s="9" t="s">
        <v>3615</v>
      </c>
      <c r="V12075" s="1" t="s">
        <v>3616</v>
      </c>
      <c r="W12075" s="2" t="s">
        <v>16</v>
      </c>
      <c r="X12075" s="3" t="s">
        <v>17</v>
      </c>
      <c r="Y12075" s="2">
        <v>10</v>
      </c>
      <c r="Z12075" s="3" t="s">
        <v>18</v>
      </c>
      <c r="AA12075" s="2">
        <v>10</v>
      </c>
      <c r="AB12075" s="1" t="s">
        <v>18</v>
      </c>
      <c r="AC12075" s="5">
        <v>18616911</v>
      </c>
      <c r="AD12075" s="5">
        <v>18616911</v>
      </c>
      <c r="AE12075" s="6">
        <v>69</v>
      </c>
      <c r="AF12075" s="6">
        <v>69</v>
      </c>
    </row>
    <row r="12076" spans="2:32" ht="43.5" x14ac:dyDescent="0.35">
      <c r="B12076" s="1" t="s">
        <v>2406</v>
      </c>
      <c r="C12076" s="2">
        <v>11</v>
      </c>
      <c r="D12076" s="2">
        <v>17</v>
      </c>
      <c r="E12076" s="2">
        <v>171</v>
      </c>
      <c r="F12076" s="9" t="s">
        <v>2421</v>
      </c>
      <c r="G12076" s="1" t="s">
        <v>2420</v>
      </c>
      <c r="H12076" s="2" t="s">
        <v>2422</v>
      </c>
      <c r="I12076" s="2">
        <v>17.187000000000001</v>
      </c>
      <c r="J12076" s="2" t="s">
        <v>3608</v>
      </c>
      <c r="K12076" s="2" t="s">
        <v>3611</v>
      </c>
      <c r="L12076" s="2" t="s">
        <v>3612</v>
      </c>
      <c r="M12076" s="2" t="s">
        <v>3299</v>
      </c>
      <c r="N12076" s="9" t="s">
        <v>3300</v>
      </c>
      <c r="O12076" s="1" t="s">
        <v>3294</v>
      </c>
      <c r="P12076" s="2" t="s">
        <v>3609</v>
      </c>
      <c r="Q12076" s="9" t="s">
        <v>3610</v>
      </c>
      <c r="R12076" s="1" t="s">
        <v>3613</v>
      </c>
      <c r="S12076" s="3" t="str">
        <f>IF(BD116_DetailsCombined[[#This Row],[Fund Code]]="01000","GF","NGF")</f>
        <v>NGF</v>
      </c>
      <c r="T12076" s="2" t="s">
        <v>3614</v>
      </c>
      <c r="U12076" s="9" t="s">
        <v>3615</v>
      </c>
      <c r="V12076" s="1" t="s">
        <v>3616</v>
      </c>
      <c r="W12076" s="2" t="s">
        <v>16</v>
      </c>
      <c r="X12076" s="3" t="s">
        <v>17</v>
      </c>
      <c r="Y12076" s="2">
        <v>10</v>
      </c>
      <c r="Z12076" s="3" t="s">
        <v>19</v>
      </c>
      <c r="AA12076" s="2">
        <v>20</v>
      </c>
      <c r="AB12076" s="1" t="s">
        <v>20</v>
      </c>
      <c r="AC12076" s="5">
        <v>-5881</v>
      </c>
      <c r="AD12076" s="5">
        <v>-5881</v>
      </c>
      <c r="AE12076" s="6">
        <v>0</v>
      </c>
      <c r="AF12076" s="6">
        <v>0</v>
      </c>
    </row>
    <row r="12077" spans="2:32" ht="43.5" x14ac:dyDescent="0.35">
      <c r="B12077" s="1" t="s">
        <v>2406</v>
      </c>
      <c r="C12077" s="2">
        <v>11</v>
      </c>
      <c r="D12077" s="2">
        <v>17</v>
      </c>
      <c r="E12077" s="2">
        <v>171</v>
      </c>
      <c r="F12077" s="9" t="s">
        <v>2421</v>
      </c>
      <c r="G12077" s="1" t="s">
        <v>2420</v>
      </c>
      <c r="H12077" s="2" t="s">
        <v>2422</v>
      </c>
      <c r="I12077" s="2">
        <v>17.187000000000001</v>
      </c>
      <c r="J12077" s="2" t="s">
        <v>3608</v>
      </c>
      <c r="K12077" s="2" t="s">
        <v>3611</v>
      </c>
      <c r="L12077" s="2" t="s">
        <v>3612</v>
      </c>
      <c r="M12077" s="2" t="s">
        <v>3299</v>
      </c>
      <c r="N12077" s="9" t="s">
        <v>3300</v>
      </c>
      <c r="O12077" s="1" t="s">
        <v>3294</v>
      </c>
      <c r="P12077" s="2" t="s">
        <v>3609</v>
      </c>
      <c r="Q12077" s="9" t="s">
        <v>3610</v>
      </c>
      <c r="R12077" s="1" t="s">
        <v>3613</v>
      </c>
      <c r="S12077" s="3" t="str">
        <f>IF(BD116_DetailsCombined[[#This Row],[Fund Code]]="01000","GF","NGF")</f>
        <v>NGF</v>
      </c>
      <c r="T12077" s="2" t="s">
        <v>3614</v>
      </c>
      <c r="U12077" s="9" t="s">
        <v>3615</v>
      </c>
      <c r="V12077" s="1" t="s">
        <v>3616</v>
      </c>
      <c r="W12077" s="2" t="s">
        <v>16</v>
      </c>
      <c r="X12077" s="3" t="s">
        <v>17</v>
      </c>
      <c r="Y12077" s="2">
        <v>10</v>
      </c>
      <c r="Z12077" s="3" t="s">
        <v>19</v>
      </c>
      <c r="AA12077" s="2">
        <v>20</v>
      </c>
      <c r="AB12077" s="1" t="s">
        <v>21</v>
      </c>
      <c r="AC12077" s="5">
        <v>9133</v>
      </c>
      <c r="AD12077" s="5">
        <v>9133</v>
      </c>
      <c r="AE12077" s="6">
        <v>0</v>
      </c>
      <c r="AF12077" s="6">
        <v>0</v>
      </c>
    </row>
    <row r="12078" spans="2:32" ht="43.5" x14ac:dyDescent="0.35">
      <c r="B12078" s="1" t="s">
        <v>2406</v>
      </c>
      <c r="C12078" s="2">
        <v>11</v>
      </c>
      <c r="D12078" s="2">
        <v>17</v>
      </c>
      <c r="E12078" s="2">
        <v>171</v>
      </c>
      <c r="F12078" s="9" t="s">
        <v>2421</v>
      </c>
      <c r="G12078" s="1" t="s">
        <v>2420</v>
      </c>
      <c r="H12078" s="2" t="s">
        <v>2422</v>
      </c>
      <c r="I12078" s="2">
        <v>17.187000000000001</v>
      </c>
      <c r="J12078" s="2" t="s">
        <v>3608</v>
      </c>
      <c r="K12078" s="2" t="s">
        <v>3611</v>
      </c>
      <c r="L12078" s="2" t="s">
        <v>3612</v>
      </c>
      <c r="M12078" s="2" t="s">
        <v>3299</v>
      </c>
      <c r="N12078" s="9" t="s">
        <v>3300</v>
      </c>
      <c r="O12078" s="1" t="s">
        <v>3294</v>
      </c>
      <c r="P12078" s="2" t="s">
        <v>3609</v>
      </c>
      <c r="Q12078" s="9" t="s">
        <v>3610</v>
      </c>
      <c r="R12078" s="1" t="s">
        <v>3613</v>
      </c>
      <c r="S12078" s="3" t="str">
        <f>IF(BD116_DetailsCombined[[#This Row],[Fund Code]]="01000","GF","NGF")</f>
        <v>NGF</v>
      </c>
      <c r="T12078" s="2" t="s">
        <v>3614</v>
      </c>
      <c r="U12078" s="9" t="s">
        <v>3615</v>
      </c>
      <c r="V12078" s="1" t="s">
        <v>3616</v>
      </c>
      <c r="W12078" s="2" t="s">
        <v>16</v>
      </c>
      <c r="X12078" s="3" t="s">
        <v>17</v>
      </c>
      <c r="Y12078" s="2">
        <v>10</v>
      </c>
      <c r="Z12078" s="3" t="s">
        <v>19</v>
      </c>
      <c r="AA12078" s="2">
        <v>20</v>
      </c>
      <c r="AB12078" s="1" t="s">
        <v>22</v>
      </c>
      <c r="AC12078" s="5">
        <v>-152</v>
      </c>
      <c r="AD12078" s="5">
        <v>-152</v>
      </c>
      <c r="AE12078" s="6">
        <v>0</v>
      </c>
      <c r="AF12078" s="6">
        <v>0</v>
      </c>
    </row>
    <row r="12079" spans="2:32" ht="43.5" x14ac:dyDescent="0.35">
      <c r="B12079" s="1" t="s">
        <v>2406</v>
      </c>
      <c r="C12079" s="2">
        <v>11</v>
      </c>
      <c r="D12079" s="2">
        <v>17</v>
      </c>
      <c r="E12079" s="2">
        <v>171</v>
      </c>
      <c r="F12079" s="9" t="s">
        <v>2421</v>
      </c>
      <c r="G12079" s="1" t="s">
        <v>2420</v>
      </c>
      <c r="H12079" s="2" t="s">
        <v>2422</v>
      </c>
      <c r="I12079" s="2">
        <v>17.187000000000001</v>
      </c>
      <c r="J12079" s="2" t="s">
        <v>3608</v>
      </c>
      <c r="K12079" s="2" t="s">
        <v>3611</v>
      </c>
      <c r="L12079" s="2" t="s">
        <v>3612</v>
      </c>
      <c r="M12079" s="2" t="s">
        <v>3299</v>
      </c>
      <c r="N12079" s="9" t="s">
        <v>3300</v>
      </c>
      <c r="O12079" s="1" t="s">
        <v>3294</v>
      </c>
      <c r="P12079" s="2" t="s">
        <v>3609</v>
      </c>
      <c r="Q12079" s="9" t="s">
        <v>3610</v>
      </c>
      <c r="R12079" s="1" t="s">
        <v>3613</v>
      </c>
      <c r="S12079" s="3" t="str">
        <f>IF(BD116_DetailsCombined[[#This Row],[Fund Code]]="01000","GF","NGF")</f>
        <v>NGF</v>
      </c>
      <c r="T12079" s="2" t="s">
        <v>3614</v>
      </c>
      <c r="U12079" s="9" t="s">
        <v>3615</v>
      </c>
      <c r="V12079" s="1" t="s">
        <v>3616</v>
      </c>
      <c r="W12079" s="2" t="s">
        <v>16</v>
      </c>
      <c r="X12079" s="3" t="s">
        <v>17</v>
      </c>
      <c r="Y12079" s="2">
        <v>10</v>
      </c>
      <c r="Z12079" s="3" t="s">
        <v>19</v>
      </c>
      <c r="AA12079" s="2">
        <v>20</v>
      </c>
      <c r="AB12079" s="1" t="s">
        <v>147</v>
      </c>
      <c r="AC12079" s="5">
        <v>12901</v>
      </c>
      <c r="AD12079" s="5">
        <v>12901</v>
      </c>
      <c r="AE12079" s="6">
        <v>0</v>
      </c>
      <c r="AF12079" s="6">
        <v>0</v>
      </c>
    </row>
    <row r="12080" spans="2:32" ht="43.5" x14ac:dyDescent="0.35">
      <c r="B12080" s="1" t="s">
        <v>2406</v>
      </c>
      <c r="C12080" s="2">
        <v>11</v>
      </c>
      <c r="D12080" s="2">
        <v>17</v>
      </c>
      <c r="E12080" s="2">
        <v>171</v>
      </c>
      <c r="F12080" s="9" t="s">
        <v>2421</v>
      </c>
      <c r="G12080" s="1" t="s">
        <v>2420</v>
      </c>
      <c r="H12080" s="2" t="s">
        <v>2422</v>
      </c>
      <c r="I12080" s="2">
        <v>17.187000000000001</v>
      </c>
      <c r="J12080" s="2" t="s">
        <v>3608</v>
      </c>
      <c r="K12080" s="2" t="s">
        <v>3611</v>
      </c>
      <c r="L12080" s="2" t="s">
        <v>3612</v>
      </c>
      <c r="M12080" s="2" t="s">
        <v>3299</v>
      </c>
      <c r="N12080" s="9" t="s">
        <v>3300</v>
      </c>
      <c r="O12080" s="1" t="s">
        <v>3294</v>
      </c>
      <c r="P12080" s="2" t="s">
        <v>3609</v>
      </c>
      <c r="Q12080" s="9" t="s">
        <v>3610</v>
      </c>
      <c r="R12080" s="1" t="s">
        <v>3613</v>
      </c>
      <c r="S12080" s="3" t="str">
        <f>IF(BD116_DetailsCombined[[#This Row],[Fund Code]]="01000","GF","NGF")</f>
        <v>NGF</v>
      </c>
      <c r="T12080" s="2" t="s">
        <v>3614</v>
      </c>
      <c r="U12080" s="9" t="s">
        <v>3615</v>
      </c>
      <c r="V12080" s="1" t="s">
        <v>3616</v>
      </c>
      <c r="W12080" s="2" t="s">
        <v>16</v>
      </c>
      <c r="X12080" s="3" t="s">
        <v>17</v>
      </c>
      <c r="Y12080" s="2">
        <v>10</v>
      </c>
      <c r="Z12080" s="3" t="s">
        <v>19</v>
      </c>
      <c r="AA12080" s="2">
        <v>20</v>
      </c>
      <c r="AB12080" s="1" t="s">
        <v>23</v>
      </c>
      <c r="AC12080" s="5">
        <v>43575</v>
      </c>
      <c r="AD12080" s="5">
        <v>43575</v>
      </c>
      <c r="AE12080" s="6">
        <v>0</v>
      </c>
      <c r="AF12080" s="6">
        <v>0</v>
      </c>
    </row>
    <row r="12081" spans="2:32" ht="43.5" x14ac:dyDescent="0.35">
      <c r="B12081" s="1" t="s">
        <v>2406</v>
      </c>
      <c r="C12081" s="2">
        <v>11</v>
      </c>
      <c r="D12081" s="2">
        <v>17</v>
      </c>
      <c r="E12081" s="2">
        <v>171</v>
      </c>
      <c r="F12081" s="9" t="s">
        <v>2421</v>
      </c>
      <c r="G12081" s="1" t="s">
        <v>2420</v>
      </c>
      <c r="H12081" s="2" t="s">
        <v>2422</v>
      </c>
      <c r="I12081" s="2">
        <v>17.187000000000001</v>
      </c>
      <c r="J12081" s="2" t="s">
        <v>3608</v>
      </c>
      <c r="K12081" s="2" t="s">
        <v>3611</v>
      </c>
      <c r="L12081" s="2" t="s">
        <v>3612</v>
      </c>
      <c r="M12081" s="2" t="s">
        <v>3299</v>
      </c>
      <c r="N12081" s="9" t="s">
        <v>3300</v>
      </c>
      <c r="O12081" s="1" t="s">
        <v>3294</v>
      </c>
      <c r="P12081" s="2" t="s">
        <v>3609</v>
      </c>
      <c r="Q12081" s="9" t="s">
        <v>3610</v>
      </c>
      <c r="R12081" s="1" t="s">
        <v>3613</v>
      </c>
      <c r="S12081" s="3" t="str">
        <f>IF(BD116_DetailsCombined[[#This Row],[Fund Code]]="01000","GF","NGF")</f>
        <v>NGF</v>
      </c>
      <c r="T12081" s="2" t="s">
        <v>3614</v>
      </c>
      <c r="U12081" s="9" t="s">
        <v>3615</v>
      </c>
      <c r="V12081" s="1" t="s">
        <v>3616</v>
      </c>
      <c r="W12081" s="2" t="s">
        <v>16</v>
      </c>
      <c r="X12081" s="3" t="s">
        <v>17</v>
      </c>
      <c r="Y12081" s="2">
        <v>10</v>
      </c>
      <c r="Z12081" s="3" t="s">
        <v>19</v>
      </c>
      <c r="AA12081" s="2">
        <v>20</v>
      </c>
      <c r="AB12081" s="1" t="s">
        <v>24</v>
      </c>
      <c r="AC12081" s="5">
        <v>818910</v>
      </c>
      <c r="AD12081" s="5">
        <v>818910</v>
      </c>
      <c r="AE12081" s="6">
        <v>0</v>
      </c>
      <c r="AF12081" s="6">
        <v>0</v>
      </c>
    </row>
    <row r="12082" spans="2:32" ht="43.5" x14ac:dyDescent="0.35">
      <c r="B12082" s="1" t="s">
        <v>2406</v>
      </c>
      <c r="C12082" s="2">
        <v>11</v>
      </c>
      <c r="D12082" s="2">
        <v>17</v>
      </c>
      <c r="E12082" s="2">
        <v>171</v>
      </c>
      <c r="F12082" s="9" t="s">
        <v>2421</v>
      </c>
      <c r="G12082" s="1" t="s">
        <v>2420</v>
      </c>
      <c r="H12082" s="2" t="s">
        <v>2422</v>
      </c>
      <c r="I12082" s="2">
        <v>17.187000000000001</v>
      </c>
      <c r="J12082" s="2" t="s">
        <v>3608</v>
      </c>
      <c r="K12082" s="2" t="s">
        <v>3611</v>
      </c>
      <c r="L12082" s="2" t="s">
        <v>3612</v>
      </c>
      <c r="M12082" s="2" t="s">
        <v>3299</v>
      </c>
      <c r="N12082" s="9" t="s">
        <v>3300</v>
      </c>
      <c r="O12082" s="1" t="s">
        <v>3294</v>
      </c>
      <c r="P12082" s="2" t="s">
        <v>3609</v>
      </c>
      <c r="Q12082" s="9" t="s">
        <v>3610</v>
      </c>
      <c r="R12082" s="1" t="s">
        <v>3613</v>
      </c>
      <c r="S12082" s="3" t="str">
        <f>IF(BD116_DetailsCombined[[#This Row],[Fund Code]]="01000","GF","NGF")</f>
        <v>NGF</v>
      </c>
      <c r="T12082" s="2" t="s">
        <v>3614</v>
      </c>
      <c r="U12082" s="9" t="s">
        <v>3615</v>
      </c>
      <c r="V12082" s="1" t="s">
        <v>3616</v>
      </c>
      <c r="W12082" s="2" t="s">
        <v>16</v>
      </c>
      <c r="X12082" s="3" t="s">
        <v>17</v>
      </c>
      <c r="Y12082" s="2">
        <v>10</v>
      </c>
      <c r="Z12082" s="3" t="s">
        <v>19</v>
      </c>
      <c r="AA12082" s="2">
        <v>20</v>
      </c>
      <c r="AB12082" s="1" t="s">
        <v>148</v>
      </c>
      <c r="AC12082" s="5">
        <v>1872</v>
      </c>
      <c r="AD12082" s="5">
        <v>1872</v>
      </c>
      <c r="AE12082" s="6">
        <v>0</v>
      </c>
      <c r="AF12082" s="6">
        <v>0</v>
      </c>
    </row>
    <row r="12083" spans="2:32" ht="43.5" x14ac:dyDescent="0.35">
      <c r="B12083" s="1" t="s">
        <v>2406</v>
      </c>
      <c r="C12083" s="2">
        <v>11</v>
      </c>
      <c r="D12083" s="2">
        <v>17</v>
      </c>
      <c r="E12083" s="2">
        <v>171</v>
      </c>
      <c r="F12083" s="9" t="s">
        <v>2421</v>
      </c>
      <c r="G12083" s="1" t="s">
        <v>2420</v>
      </c>
      <c r="H12083" s="2" t="s">
        <v>2422</v>
      </c>
      <c r="I12083" s="2">
        <v>17.187000000000001</v>
      </c>
      <c r="J12083" s="2" t="s">
        <v>3608</v>
      </c>
      <c r="K12083" s="2" t="s">
        <v>3611</v>
      </c>
      <c r="L12083" s="2" t="s">
        <v>3612</v>
      </c>
      <c r="M12083" s="2" t="s">
        <v>3299</v>
      </c>
      <c r="N12083" s="9" t="s">
        <v>3300</v>
      </c>
      <c r="O12083" s="1" t="s">
        <v>3294</v>
      </c>
      <c r="P12083" s="2" t="s">
        <v>3609</v>
      </c>
      <c r="Q12083" s="9" t="s">
        <v>3610</v>
      </c>
      <c r="R12083" s="1" t="s">
        <v>3613</v>
      </c>
      <c r="S12083" s="3" t="str">
        <f>IF(BD116_DetailsCombined[[#This Row],[Fund Code]]="01000","GF","NGF")</f>
        <v>NGF</v>
      </c>
      <c r="T12083" s="2" t="s">
        <v>3614</v>
      </c>
      <c r="U12083" s="9" t="s">
        <v>3615</v>
      </c>
      <c r="V12083" s="1" t="s">
        <v>3616</v>
      </c>
      <c r="W12083" s="2" t="s">
        <v>16</v>
      </c>
      <c r="X12083" s="3" t="s">
        <v>17</v>
      </c>
      <c r="Y12083" s="2">
        <v>10</v>
      </c>
      <c r="Z12083" s="3" t="s">
        <v>19</v>
      </c>
      <c r="AA12083" s="2">
        <v>20</v>
      </c>
      <c r="AB12083" s="1" t="s">
        <v>25</v>
      </c>
      <c r="AC12083" s="5">
        <v>-1622</v>
      </c>
      <c r="AD12083" s="5">
        <v>-1622</v>
      </c>
      <c r="AE12083" s="6">
        <v>0</v>
      </c>
      <c r="AF12083" s="6">
        <v>0</v>
      </c>
    </row>
    <row r="12084" spans="2:32" ht="43.5" x14ac:dyDescent="0.35">
      <c r="B12084" s="1" t="s">
        <v>2406</v>
      </c>
      <c r="C12084" s="2">
        <v>11</v>
      </c>
      <c r="D12084" s="2">
        <v>17</v>
      </c>
      <c r="E12084" s="2">
        <v>171</v>
      </c>
      <c r="F12084" s="9" t="s">
        <v>2421</v>
      </c>
      <c r="G12084" s="1" t="s">
        <v>2420</v>
      </c>
      <c r="H12084" s="2" t="s">
        <v>2422</v>
      </c>
      <c r="I12084" s="2">
        <v>17.187000000000001</v>
      </c>
      <c r="J12084" s="2" t="s">
        <v>3608</v>
      </c>
      <c r="K12084" s="2" t="s">
        <v>3611</v>
      </c>
      <c r="L12084" s="2" t="s">
        <v>3612</v>
      </c>
      <c r="M12084" s="2" t="s">
        <v>3299</v>
      </c>
      <c r="N12084" s="9" t="s">
        <v>3300</v>
      </c>
      <c r="O12084" s="1" t="s">
        <v>3294</v>
      </c>
      <c r="P12084" s="2" t="s">
        <v>3609</v>
      </c>
      <c r="Q12084" s="9" t="s">
        <v>3610</v>
      </c>
      <c r="R12084" s="1" t="s">
        <v>3613</v>
      </c>
      <c r="S12084" s="3" t="str">
        <f>IF(BD116_DetailsCombined[[#This Row],[Fund Code]]="01000","GF","NGF")</f>
        <v>NGF</v>
      </c>
      <c r="T12084" s="2" t="s">
        <v>3614</v>
      </c>
      <c r="U12084" s="9" t="s">
        <v>3615</v>
      </c>
      <c r="V12084" s="1" t="s">
        <v>3616</v>
      </c>
      <c r="W12084" s="2" t="s">
        <v>16</v>
      </c>
      <c r="X12084" s="3" t="s">
        <v>17</v>
      </c>
      <c r="Y12084" s="2">
        <v>10</v>
      </c>
      <c r="Z12084" s="3" t="s">
        <v>19</v>
      </c>
      <c r="AA12084" s="2">
        <v>20</v>
      </c>
      <c r="AB12084" s="1" t="s">
        <v>26</v>
      </c>
      <c r="AC12084" s="5">
        <v>-6199</v>
      </c>
      <c r="AD12084" s="5">
        <v>-6199</v>
      </c>
      <c r="AE12084" s="6">
        <v>0</v>
      </c>
      <c r="AF12084" s="6">
        <v>0</v>
      </c>
    </row>
    <row r="12085" spans="2:32" ht="43.5" x14ac:dyDescent="0.35">
      <c r="B12085" s="1" t="s">
        <v>2406</v>
      </c>
      <c r="C12085" s="2">
        <v>11</v>
      </c>
      <c r="D12085" s="2">
        <v>17</v>
      </c>
      <c r="E12085" s="2">
        <v>171</v>
      </c>
      <c r="F12085" s="9" t="s">
        <v>2421</v>
      </c>
      <c r="G12085" s="1" t="s">
        <v>2420</v>
      </c>
      <c r="H12085" s="2" t="s">
        <v>2422</v>
      </c>
      <c r="I12085" s="2">
        <v>17.187000000000001</v>
      </c>
      <c r="J12085" s="2" t="s">
        <v>3608</v>
      </c>
      <c r="K12085" s="2" t="s">
        <v>3611</v>
      </c>
      <c r="L12085" s="2" t="s">
        <v>3612</v>
      </c>
      <c r="M12085" s="2" t="s">
        <v>3299</v>
      </c>
      <c r="N12085" s="9" t="s">
        <v>3300</v>
      </c>
      <c r="O12085" s="1" t="s">
        <v>3294</v>
      </c>
      <c r="P12085" s="2" t="s">
        <v>3609</v>
      </c>
      <c r="Q12085" s="9" t="s">
        <v>3610</v>
      </c>
      <c r="R12085" s="1" t="s">
        <v>3613</v>
      </c>
      <c r="S12085" s="3" t="str">
        <f>IF(BD116_DetailsCombined[[#This Row],[Fund Code]]="01000","GF","NGF")</f>
        <v>NGF</v>
      </c>
      <c r="T12085" s="2" t="s">
        <v>3614</v>
      </c>
      <c r="U12085" s="9" t="s">
        <v>3615</v>
      </c>
      <c r="V12085" s="1" t="s">
        <v>3616</v>
      </c>
      <c r="W12085" s="2" t="s">
        <v>16</v>
      </c>
      <c r="X12085" s="3" t="s">
        <v>17</v>
      </c>
      <c r="Y12085" s="2">
        <v>10</v>
      </c>
      <c r="Z12085" s="3" t="s">
        <v>8209</v>
      </c>
      <c r="AA12085" s="2">
        <v>30</v>
      </c>
      <c r="AB12085" s="1" t="s">
        <v>2427</v>
      </c>
      <c r="AC12085" s="5">
        <v>605923</v>
      </c>
      <c r="AD12085" s="5">
        <v>605923</v>
      </c>
      <c r="AE12085" s="6">
        <v>6</v>
      </c>
      <c r="AF12085" s="6">
        <v>6</v>
      </c>
    </row>
    <row r="12086" spans="2:32" ht="43.5" x14ac:dyDescent="0.35">
      <c r="B12086" s="1" t="s">
        <v>2406</v>
      </c>
      <c r="C12086" s="2">
        <v>11</v>
      </c>
      <c r="D12086" s="2">
        <v>17</v>
      </c>
      <c r="E12086" s="2">
        <v>171</v>
      </c>
      <c r="F12086" s="9" t="s">
        <v>2421</v>
      </c>
      <c r="G12086" s="1" t="s">
        <v>2420</v>
      </c>
      <c r="H12086" s="2" t="s">
        <v>2422</v>
      </c>
      <c r="I12086" s="2">
        <v>17.187000000000001</v>
      </c>
      <c r="J12086" s="2" t="s">
        <v>3608</v>
      </c>
      <c r="K12086" s="2" t="s">
        <v>3611</v>
      </c>
      <c r="L12086" s="2" t="s">
        <v>3612</v>
      </c>
      <c r="M12086" s="2" t="s">
        <v>3299</v>
      </c>
      <c r="N12086" s="9" t="s">
        <v>3300</v>
      </c>
      <c r="O12086" s="1" t="s">
        <v>3294</v>
      </c>
      <c r="P12086" s="2" t="s">
        <v>3609</v>
      </c>
      <c r="Q12086" s="9" t="s">
        <v>3610</v>
      </c>
      <c r="R12086" s="1" t="s">
        <v>3613</v>
      </c>
      <c r="S12086" s="3" t="str">
        <f>IF(BD116_DetailsCombined[[#This Row],[Fund Code]]="01000","GF","NGF")</f>
        <v>NGF</v>
      </c>
      <c r="T12086" s="2" t="s">
        <v>3614</v>
      </c>
      <c r="U12086" s="9" t="s">
        <v>3615</v>
      </c>
      <c r="V12086" s="1" t="s">
        <v>3616</v>
      </c>
      <c r="W12086" s="2" t="s">
        <v>31</v>
      </c>
      <c r="X12086" s="3" t="s">
        <v>32</v>
      </c>
      <c r="Y12086" s="2">
        <v>20</v>
      </c>
      <c r="Z12086" s="3" t="s">
        <v>8209</v>
      </c>
      <c r="AA12086" s="2">
        <v>30</v>
      </c>
      <c r="AB12086" s="1" t="s">
        <v>2429</v>
      </c>
      <c r="AC12086" s="5">
        <v>0</v>
      </c>
      <c r="AD12086" s="5">
        <v>553338</v>
      </c>
      <c r="AE12086" s="6">
        <v>0</v>
      </c>
      <c r="AF12086" s="6">
        <v>0</v>
      </c>
    </row>
    <row r="12087" spans="2:32" ht="43.5" x14ac:dyDescent="0.35">
      <c r="B12087" s="1" t="s">
        <v>2406</v>
      </c>
      <c r="C12087" s="2">
        <v>11</v>
      </c>
      <c r="D12087" s="2">
        <v>17</v>
      </c>
      <c r="E12087" s="2">
        <v>171</v>
      </c>
      <c r="F12087" s="9" t="s">
        <v>2421</v>
      </c>
      <c r="G12087" s="1" t="s">
        <v>2420</v>
      </c>
      <c r="H12087" s="2" t="s">
        <v>2422</v>
      </c>
      <c r="I12087" s="2">
        <v>17.187000000000001</v>
      </c>
      <c r="J12087" s="2" t="s">
        <v>3608</v>
      </c>
      <c r="K12087" s="2" t="s">
        <v>3611</v>
      </c>
      <c r="L12087" s="2" t="s">
        <v>3612</v>
      </c>
      <c r="M12087" s="2" t="s">
        <v>3299</v>
      </c>
      <c r="N12087" s="9" t="s">
        <v>3300</v>
      </c>
      <c r="O12087" s="1" t="s">
        <v>3294</v>
      </c>
      <c r="P12087" s="2" t="s">
        <v>3617</v>
      </c>
      <c r="Q12087" s="9" t="s">
        <v>3618</v>
      </c>
      <c r="R12087" s="1" t="s">
        <v>3619</v>
      </c>
      <c r="S12087" s="3" t="str">
        <f>IF(BD116_DetailsCombined[[#This Row],[Fund Code]]="01000","GF","NGF")</f>
        <v>NGF</v>
      </c>
      <c r="T12087" s="2" t="s">
        <v>3614</v>
      </c>
      <c r="U12087" s="9" t="s">
        <v>3615</v>
      </c>
      <c r="V12087" s="1" t="s">
        <v>3616</v>
      </c>
      <c r="W12087" s="2" t="s">
        <v>16</v>
      </c>
      <c r="X12087" s="3" t="s">
        <v>17</v>
      </c>
      <c r="Y12087" s="2">
        <v>10</v>
      </c>
      <c r="Z12087" s="3" t="s">
        <v>18</v>
      </c>
      <c r="AA12087" s="2">
        <v>10</v>
      </c>
      <c r="AB12087" s="1" t="s">
        <v>18</v>
      </c>
      <c r="AC12087" s="5">
        <v>10237779</v>
      </c>
      <c r="AD12087" s="5">
        <v>10237779</v>
      </c>
      <c r="AE12087" s="6">
        <v>47</v>
      </c>
      <c r="AF12087" s="6">
        <v>47</v>
      </c>
    </row>
    <row r="12088" spans="2:32" ht="43.5" x14ac:dyDescent="0.35">
      <c r="B12088" s="1" t="s">
        <v>2406</v>
      </c>
      <c r="C12088" s="2">
        <v>11</v>
      </c>
      <c r="D12088" s="2">
        <v>17</v>
      </c>
      <c r="E12088" s="2">
        <v>171</v>
      </c>
      <c r="F12088" s="9" t="s">
        <v>2421</v>
      </c>
      <c r="G12088" s="1" t="s">
        <v>2420</v>
      </c>
      <c r="H12088" s="2" t="s">
        <v>2422</v>
      </c>
      <c r="I12088" s="2">
        <v>17.187000000000001</v>
      </c>
      <c r="J12088" s="2" t="s">
        <v>3608</v>
      </c>
      <c r="K12088" s="2" t="s">
        <v>3611</v>
      </c>
      <c r="L12088" s="2" t="s">
        <v>3612</v>
      </c>
      <c r="M12088" s="2" t="s">
        <v>3299</v>
      </c>
      <c r="N12088" s="9" t="s">
        <v>3300</v>
      </c>
      <c r="O12088" s="1" t="s">
        <v>3294</v>
      </c>
      <c r="P12088" s="2" t="s">
        <v>3617</v>
      </c>
      <c r="Q12088" s="9" t="s">
        <v>3618</v>
      </c>
      <c r="R12088" s="1" t="s">
        <v>3619</v>
      </c>
      <c r="S12088" s="3" t="str">
        <f>IF(BD116_DetailsCombined[[#This Row],[Fund Code]]="01000","GF","NGF")</f>
        <v>NGF</v>
      </c>
      <c r="T12088" s="2" t="s">
        <v>3614</v>
      </c>
      <c r="U12088" s="9" t="s">
        <v>3615</v>
      </c>
      <c r="V12088" s="1" t="s">
        <v>3616</v>
      </c>
      <c r="W12088" s="2" t="s">
        <v>16</v>
      </c>
      <c r="X12088" s="3" t="s">
        <v>17</v>
      </c>
      <c r="Y12088" s="2">
        <v>10</v>
      </c>
      <c r="Z12088" s="3" t="s">
        <v>19</v>
      </c>
      <c r="AA12088" s="2">
        <v>20</v>
      </c>
      <c r="AB12088" s="1" t="s">
        <v>20</v>
      </c>
      <c r="AC12088" s="5">
        <v>-4873</v>
      </c>
      <c r="AD12088" s="5">
        <v>-4873</v>
      </c>
      <c r="AE12088" s="6">
        <v>0</v>
      </c>
      <c r="AF12088" s="6">
        <v>0</v>
      </c>
    </row>
    <row r="12089" spans="2:32" ht="43.5" x14ac:dyDescent="0.35">
      <c r="B12089" s="1" t="s">
        <v>2406</v>
      </c>
      <c r="C12089" s="2">
        <v>11</v>
      </c>
      <c r="D12089" s="2">
        <v>17</v>
      </c>
      <c r="E12089" s="2">
        <v>171</v>
      </c>
      <c r="F12089" s="9" t="s">
        <v>2421</v>
      </c>
      <c r="G12089" s="1" t="s">
        <v>2420</v>
      </c>
      <c r="H12089" s="2" t="s">
        <v>2422</v>
      </c>
      <c r="I12089" s="2">
        <v>17.187000000000001</v>
      </c>
      <c r="J12089" s="2" t="s">
        <v>3608</v>
      </c>
      <c r="K12089" s="2" t="s">
        <v>3611</v>
      </c>
      <c r="L12089" s="2" t="s">
        <v>3612</v>
      </c>
      <c r="M12089" s="2" t="s">
        <v>3299</v>
      </c>
      <c r="N12089" s="9" t="s">
        <v>3300</v>
      </c>
      <c r="O12089" s="1" t="s">
        <v>3294</v>
      </c>
      <c r="P12089" s="2" t="s">
        <v>3617</v>
      </c>
      <c r="Q12089" s="9" t="s">
        <v>3618</v>
      </c>
      <c r="R12089" s="1" t="s">
        <v>3619</v>
      </c>
      <c r="S12089" s="3" t="str">
        <f>IF(BD116_DetailsCombined[[#This Row],[Fund Code]]="01000","GF","NGF")</f>
        <v>NGF</v>
      </c>
      <c r="T12089" s="2" t="s">
        <v>3614</v>
      </c>
      <c r="U12089" s="9" t="s">
        <v>3615</v>
      </c>
      <c r="V12089" s="1" t="s">
        <v>3616</v>
      </c>
      <c r="W12089" s="2" t="s">
        <v>16</v>
      </c>
      <c r="X12089" s="3" t="s">
        <v>17</v>
      </c>
      <c r="Y12089" s="2">
        <v>10</v>
      </c>
      <c r="Z12089" s="3" t="s">
        <v>19</v>
      </c>
      <c r="AA12089" s="2">
        <v>20</v>
      </c>
      <c r="AB12089" s="1" t="s">
        <v>21</v>
      </c>
      <c r="AC12089" s="5">
        <v>7568</v>
      </c>
      <c r="AD12089" s="5">
        <v>7568</v>
      </c>
      <c r="AE12089" s="6">
        <v>0</v>
      </c>
      <c r="AF12089" s="6">
        <v>0</v>
      </c>
    </row>
    <row r="12090" spans="2:32" ht="43.5" x14ac:dyDescent="0.35">
      <c r="B12090" s="1" t="s">
        <v>2406</v>
      </c>
      <c r="C12090" s="2">
        <v>11</v>
      </c>
      <c r="D12090" s="2">
        <v>17</v>
      </c>
      <c r="E12090" s="2">
        <v>171</v>
      </c>
      <c r="F12090" s="9" t="s">
        <v>2421</v>
      </c>
      <c r="G12090" s="1" t="s">
        <v>2420</v>
      </c>
      <c r="H12090" s="2" t="s">
        <v>2422</v>
      </c>
      <c r="I12090" s="2">
        <v>17.187000000000001</v>
      </c>
      <c r="J12090" s="2" t="s">
        <v>3608</v>
      </c>
      <c r="K12090" s="2" t="s">
        <v>3611</v>
      </c>
      <c r="L12090" s="2" t="s">
        <v>3612</v>
      </c>
      <c r="M12090" s="2" t="s">
        <v>3299</v>
      </c>
      <c r="N12090" s="9" t="s">
        <v>3300</v>
      </c>
      <c r="O12090" s="1" t="s">
        <v>3294</v>
      </c>
      <c r="P12090" s="2" t="s">
        <v>3617</v>
      </c>
      <c r="Q12090" s="9" t="s">
        <v>3618</v>
      </c>
      <c r="R12090" s="1" t="s">
        <v>3619</v>
      </c>
      <c r="S12090" s="3" t="str">
        <f>IF(BD116_DetailsCombined[[#This Row],[Fund Code]]="01000","GF","NGF")</f>
        <v>NGF</v>
      </c>
      <c r="T12090" s="2" t="s">
        <v>3614</v>
      </c>
      <c r="U12090" s="9" t="s">
        <v>3615</v>
      </c>
      <c r="V12090" s="1" t="s">
        <v>3616</v>
      </c>
      <c r="W12090" s="2" t="s">
        <v>16</v>
      </c>
      <c r="X12090" s="3" t="s">
        <v>17</v>
      </c>
      <c r="Y12090" s="2">
        <v>10</v>
      </c>
      <c r="Z12090" s="3" t="s">
        <v>19</v>
      </c>
      <c r="AA12090" s="2">
        <v>20</v>
      </c>
      <c r="AB12090" s="1" t="s">
        <v>22</v>
      </c>
      <c r="AC12090" s="5">
        <v>-126</v>
      </c>
      <c r="AD12090" s="5">
        <v>-126</v>
      </c>
      <c r="AE12090" s="6">
        <v>0</v>
      </c>
      <c r="AF12090" s="6">
        <v>0</v>
      </c>
    </row>
    <row r="12091" spans="2:32" ht="43.5" x14ac:dyDescent="0.35">
      <c r="B12091" s="1" t="s">
        <v>2406</v>
      </c>
      <c r="C12091" s="2">
        <v>11</v>
      </c>
      <c r="D12091" s="2">
        <v>17</v>
      </c>
      <c r="E12091" s="2">
        <v>171</v>
      </c>
      <c r="F12091" s="9" t="s">
        <v>2421</v>
      </c>
      <c r="G12091" s="1" t="s">
        <v>2420</v>
      </c>
      <c r="H12091" s="2" t="s">
        <v>2422</v>
      </c>
      <c r="I12091" s="2">
        <v>17.187000000000001</v>
      </c>
      <c r="J12091" s="2" t="s">
        <v>3608</v>
      </c>
      <c r="K12091" s="2" t="s">
        <v>3611</v>
      </c>
      <c r="L12091" s="2" t="s">
        <v>3612</v>
      </c>
      <c r="M12091" s="2" t="s">
        <v>3299</v>
      </c>
      <c r="N12091" s="9" t="s">
        <v>3300</v>
      </c>
      <c r="O12091" s="1" t="s">
        <v>3294</v>
      </c>
      <c r="P12091" s="2" t="s">
        <v>3617</v>
      </c>
      <c r="Q12091" s="9" t="s">
        <v>3618</v>
      </c>
      <c r="R12091" s="1" t="s">
        <v>3619</v>
      </c>
      <c r="S12091" s="3" t="str">
        <f>IF(BD116_DetailsCombined[[#This Row],[Fund Code]]="01000","GF","NGF")</f>
        <v>NGF</v>
      </c>
      <c r="T12091" s="2" t="s">
        <v>3614</v>
      </c>
      <c r="U12091" s="9" t="s">
        <v>3615</v>
      </c>
      <c r="V12091" s="1" t="s">
        <v>3616</v>
      </c>
      <c r="W12091" s="2" t="s">
        <v>16</v>
      </c>
      <c r="X12091" s="3" t="s">
        <v>17</v>
      </c>
      <c r="Y12091" s="2">
        <v>10</v>
      </c>
      <c r="Z12091" s="3" t="s">
        <v>19</v>
      </c>
      <c r="AA12091" s="2">
        <v>20</v>
      </c>
      <c r="AB12091" s="1" t="s">
        <v>147</v>
      </c>
      <c r="AC12091" s="5">
        <v>10690</v>
      </c>
      <c r="AD12091" s="5">
        <v>10690</v>
      </c>
      <c r="AE12091" s="6">
        <v>0</v>
      </c>
      <c r="AF12091" s="6">
        <v>0</v>
      </c>
    </row>
    <row r="12092" spans="2:32" ht="43.5" x14ac:dyDescent="0.35">
      <c r="B12092" s="1" t="s">
        <v>2406</v>
      </c>
      <c r="C12092" s="2">
        <v>11</v>
      </c>
      <c r="D12092" s="2">
        <v>17</v>
      </c>
      <c r="E12092" s="2">
        <v>171</v>
      </c>
      <c r="F12092" s="9" t="s">
        <v>2421</v>
      </c>
      <c r="G12092" s="1" t="s">
        <v>2420</v>
      </c>
      <c r="H12092" s="2" t="s">
        <v>2422</v>
      </c>
      <c r="I12092" s="2">
        <v>17.187000000000001</v>
      </c>
      <c r="J12092" s="2" t="s">
        <v>3608</v>
      </c>
      <c r="K12092" s="2" t="s">
        <v>3611</v>
      </c>
      <c r="L12092" s="2" t="s">
        <v>3612</v>
      </c>
      <c r="M12092" s="2" t="s">
        <v>3299</v>
      </c>
      <c r="N12092" s="9" t="s">
        <v>3300</v>
      </c>
      <c r="O12092" s="1" t="s">
        <v>3294</v>
      </c>
      <c r="P12092" s="2" t="s">
        <v>3617</v>
      </c>
      <c r="Q12092" s="9" t="s">
        <v>3618</v>
      </c>
      <c r="R12092" s="1" t="s">
        <v>3619</v>
      </c>
      <c r="S12092" s="3" t="str">
        <f>IF(BD116_DetailsCombined[[#This Row],[Fund Code]]="01000","GF","NGF")</f>
        <v>NGF</v>
      </c>
      <c r="T12092" s="2" t="s">
        <v>3614</v>
      </c>
      <c r="U12092" s="9" t="s">
        <v>3615</v>
      </c>
      <c r="V12092" s="1" t="s">
        <v>3616</v>
      </c>
      <c r="W12092" s="2" t="s">
        <v>16</v>
      </c>
      <c r="X12092" s="3" t="s">
        <v>17</v>
      </c>
      <c r="Y12092" s="2">
        <v>10</v>
      </c>
      <c r="Z12092" s="3" t="s">
        <v>19</v>
      </c>
      <c r="AA12092" s="2">
        <v>20</v>
      </c>
      <c r="AB12092" s="1" t="s">
        <v>23</v>
      </c>
      <c r="AC12092" s="5">
        <v>31125</v>
      </c>
      <c r="AD12092" s="5">
        <v>31125</v>
      </c>
      <c r="AE12092" s="6">
        <v>0</v>
      </c>
      <c r="AF12092" s="6">
        <v>0</v>
      </c>
    </row>
    <row r="12093" spans="2:32" ht="43.5" x14ac:dyDescent="0.35">
      <c r="B12093" s="1" t="s">
        <v>2406</v>
      </c>
      <c r="C12093" s="2">
        <v>11</v>
      </c>
      <c r="D12093" s="2">
        <v>17</v>
      </c>
      <c r="E12093" s="2">
        <v>171</v>
      </c>
      <c r="F12093" s="9" t="s">
        <v>2421</v>
      </c>
      <c r="G12093" s="1" t="s">
        <v>2420</v>
      </c>
      <c r="H12093" s="2" t="s">
        <v>2422</v>
      </c>
      <c r="I12093" s="2">
        <v>17.187000000000001</v>
      </c>
      <c r="J12093" s="2" t="s">
        <v>3608</v>
      </c>
      <c r="K12093" s="2" t="s">
        <v>3611</v>
      </c>
      <c r="L12093" s="2" t="s">
        <v>3612</v>
      </c>
      <c r="M12093" s="2" t="s">
        <v>3299</v>
      </c>
      <c r="N12093" s="9" t="s">
        <v>3300</v>
      </c>
      <c r="O12093" s="1" t="s">
        <v>3294</v>
      </c>
      <c r="P12093" s="2" t="s">
        <v>3617</v>
      </c>
      <c r="Q12093" s="9" t="s">
        <v>3618</v>
      </c>
      <c r="R12093" s="1" t="s">
        <v>3619</v>
      </c>
      <c r="S12093" s="3" t="str">
        <f>IF(BD116_DetailsCombined[[#This Row],[Fund Code]]="01000","GF","NGF")</f>
        <v>NGF</v>
      </c>
      <c r="T12093" s="2" t="s">
        <v>3614</v>
      </c>
      <c r="U12093" s="9" t="s">
        <v>3615</v>
      </c>
      <c r="V12093" s="1" t="s">
        <v>3616</v>
      </c>
      <c r="W12093" s="2" t="s">
        <v>16</v>
      </c>
      <c r="X12093" s="3" t="s">
        <v>17</v>
      </c>
      <c r="Y12093" s="2">
        <v>10</v>
      </c>
      <c r="Z12093" s="3" t="s">
        <v>19</v>
      </c>
      <c r="AA12093" s="2">
        <v>20</v>
      </c>
      <c r="AB12093" s="1" t="s">
        <v>24</v>
      </c>
      <c r="AC12093" s="5">
        <v>584936</v>
      </c>
      <c r="AD12093" s="5">
        <v>584936</v>
      </c>
      <c r="AE12093" s="6">
        <v>0</v>
      </c>
      <c r="AF12093" s="6">
        <v>0</v>
      </c>
    </row>
    <row r="12094" spans="2:32" ht="43.5" x14ac:dyDescent="0.35">
      <c r="B12094" s="1" t="s">
        <v>2406</v>
      </c>
      <c r="C12094" s="2">
        <v>11</v>
      </c>
      <c r="D12094" s="2">
        <v>17</v>
      </c>
      <c r="E12094" s="2">
        <v>171</v>
      </c>
      <c r="F12094" s="9" t="s">
        <v>2421</v>
      </c>
      <c r="G12094" s="1" t="s">
        <v>2420</v>
      </c>
      <c r="H12094" s="2" t="s">
        <v>2422</v>
      </c>
      <c r="I12094" s="2">
        <v>17.187000000000001</v>
      </c>
      <c r="J12094" s="2" t="s">
        <v>3608</v>
      </c>
      <c r="K12094" s="2" t="s">
        <v>3611</v>
      </c>
      <c r="L12094" s="2" t="s">
        <v>3612</v>
      </c>
      <c r="M12094" s="2" t="s">
        <v>3299</v>
      </c>
      <c r="N12094" s="9" t="s">
        <v>3300</v>
      </c>
      <c r="O12094" s="1" t="s">
        <v>3294</v>
      </c>
      <c r="P12094" s="2" t="s">
        <v>3617</v>
      </c>
      <c r="Q12094" s="9" t="s">
        <v>3618</v>
      </c>
      <c r="R12094" s="1" t="s">
        <v>3619</v>
      </c>
      <c r="S12094" s="3" t="str">
        <f>IF(BD116_DetailsCombined[[#This Row],[Fund Code]]="01000","GF","NGF")</f>
        <v>NGF</v>
      </c>
      <c r="T12094" s="2" t="s">
        <v>3614</v>
      </c>
      <c r="U12094" s="9" t="s">
        <v>3615</v>
      </c>
      <c r="V12094" s="1" t="s">
        <v>3616</v>
      </c>
      <c r="W12094" s="2" t="s">
        <v>16</v>
      </c>
      <c r="X12094" s="3" t="s">
        <v>17</v>
      </c>
      <c r="Y12094" s="2">
        <v>10</v>
      </c>
      <c r="Z12094" s="3" t="s">
        <v>19</v>
      </c>
      <c r="AA12094" s="2">
        <v>20</v>
      </c>
      <c r="AB12094" s="1" t="s">
        <v>148</v>
      </c>
      <c r="AC12094" s="5">
        <v>1551</v>
      </c>
      <c r="AD12094" s="5">
        <v>1551</v>
      </c>
      <c r="AE12094" s="6">
        <v>0</v>
      </c>
      <c r="AF12094" s="6">
        <v>0</v>
      </c>
    </row>
    <row r="12095" spans="2:32" ht="43.5" x14ac:dyDescent="0.35">
      <c r="B12095" s="1" t="s">
        <v>2406</v>
      </c>
      <c r="C12095" s="2">
        <v>11</v>
      </c>
      <c r="D12095" s="2">
        <v>17</v>
      </c>
      <c r="E12095" s="2">
        <v>171</v>
      </c>
      <c r="F12095" s="9" t="s">
        <v>2421</v>
      </c>
      <c r="G12095" s="1" t="s">
        <v>2420</v>
      </c>
      <c r="H12095" s="2" t="s">
        <v>2422</v>
      </c>
      <c r="I12095" s="2">
        <v>17.187000000000001</v>
      </c>
      <c r="J12095" s="2" t="s">
        <v>3608</v>
      </c>
      <c r="K12095" s="2" t="s">
        <v>3611</v>
      </c>
      <c r="L12095" s="2" t="s">
        <v>3612</v>
      </c>
      <c r="M12095" s="2" t="s">
        <v>3299</v>
      </c>
      <c r="N12095" s="9" t="s">
        <v>3300</v>
      </c>
      <c r="O12095" s="1" t="s">
        <v>3294</v>
      </c>
      <c r="P12095" s="2" t="s">
        <v>3617</v>
      </c>
      <c r="Q12095" s="9" t="s">
        <v>3618</v>
      </c>
      <c r="R12095" s="1" t="s">
        <v>3619</v>
      </c>
      <c r="S12095" s="3" t="str">
        <f>IF(BD116_DetailsCombined[[#This Row],[Fund Code]]="01000","GF","NGF")</f>
        <v>NGF</v>
      </c>
      <c r="T12095" s="2" t="s">
        <v>3614</v>
      </c>
      <c r="U12095" s="9" t="s">
        <v>3615</v>
      </c>
      <c r="V12095" s="1" t="s">
        <v>3616</v>
      </c>
      <c r="W12095" s="2" t="s">
        <v>16</v>
      </c>
      <c r="X12095" s="3" t="s">
        <v>17</v>
      </c>
      <c r="Y12095" s="2">
        <v>10</v>
      </c>
      <c r="Z12095" s="3" t="s">
        <v>19</v>
      </c>
      <c r="AA12095" s="2">
        <v>20</v>
      </c>
      <c r="AB12095" s="1" t="s">
        <v>25</v>
      </c>
      <c r="AC12095" s="5">
        <v>-1344</v>
      </c>
      <c r="AD12095" s="5">
        <v>-1344</v>
      </c>
      <c r="AE12095" s="6">
        <v>0</v>
      </c>
      <c r="AF12095" s="6">
        <v>0</v>
      </c>
    </row>
    <row r="12096" spans="2:32" ht="43.5" x14ac:dyDescent="0.35">
      <c r="B12096" s="1" t="s">
        <v>2406</v>
      </c>
      <c r="C12096" s="2">
        <v>11</v>
      </c>
      <c r="D12096" s="2">
        <v>17</v>
      </c>
      <c r="E12096" s="2">
        <v>171</v>
      </c>
      <c r="F12096" s="9" t="s">
        <v>2421</v>
      </c>
      <c r="G12096" s="1" t="s">
        <v>2420</v>
      </c>
      <c r="H12096" s="2" t="s">
        <v>2422</v>
      </c>
      <c r="I12096" s="2">
        <v>17.187000000000001</v>
      </c>
      <c r="J12096" s="2" t="s">
        <v>3608</v>
      </c>
      <c r="K12096" s="2" t="s">
        <v>3611</v>
      </c>
      <c r="L12096" s="2" t="s">
        <v>3612</v>
      </c>
      <c r="M12096" s="2" t="s">
        <v>3299</v>
      </c>
      <c r="N12096" s="9" t="s">
        <v>3300</v>
      </c>
      <c r="O12096" s="1" t="s">
        <v>3294</v>
      </c>
      <c r="P12096" s="2" t="s">
        <v>3617</v>
      </c>
      <c r="Q12096" s="9" t="s">
        <v>3618</v>
      </c>
      <c r="R12096" s="1" t="s">
        <v>3619</v>
      </c>
      <c r="S12096" s="3" t="str">
        <f>IF(BD116_DetailsCombined[[#This Row],[Fund Code]]="01000","GF","NGF")</f>
        <v>NGF</v>
      </c>
      <c r="T12096" s="2" t="s">
        <v>3614</v>
      </c>
      <c r="U12096" s="9" t="s">
        <v>3615</v>
      </c>
      <c r="V12096" s="1" t="s">
        <v>3616</v>
      </c>
      <c r="W12096" s="2" t="s">
        <v>16</v>
      </c>
      <c r="X12096" s="3" t="s">
        <v>17</v>
      </c>
      <c r="Y12096" s="2">
        <v>10</v>
      </c>
      <c r="Z12096" s="3" t="s">
        <v>19</v>
      </c>
      <c r="AA12096" s="2">
        <v>20</v>
      </c>
      <c r="AB12096" s="1" t="s">
        <v>26</v>
      </c>
      <c r="AC12096" s="5">
        <v>-4427</v>
      </c>
      <c r="AD12096" s="5">
        <v>-4427</v>
      </c>
      <c r="AE12096" s="6">
        <v>0</v>
      </c>
      <c r="AF12096" s="6">
        <v>0</v>
      </c>
    </row>
    <row r="12097" spans="2:32" ht="43.5" x14ac:dyDescent="0.35">
      <c r="B12097" s="1" t="s">
        <v>2406</v>
      </c>
      <c r="C12097" s="2">
        <v>11</v>
      </c>
      <c r="D12097" s="2">
        <v>17</v>
      </c>
      <c r="E12097" s="2">
        <v>171</v>
      </c>
      <c r="F12097" s="9" t="s">
        <v>2421</v>
      </c>
      <c r="G12097" s="1" t="s">
        <v>2420</v>
      </c>
      <c r="H12097" s="2" t="s">
        <v>2422</v>
      </c>
      <c r="I12097" s="2">
        <v>17.187000000000001</v>
      </c>
      <c r="J12097" s="2" t="s">
        <v>3608</v>
      </c>
      <c r="K12097" s="2" t="s">
        <v>3611</v>
      </c>
      <c r="L12097" s="2" t="s">
        <v>3612</v>
      </c>
      <c r="M12097" s="2" t="s">
        <v>3299</v>
      </c>
      <c r="N12097" s="9" t="s">
        <v>3300</v>
      </c>
      <c r="O12097" s="1" t="s">
        <v>3294</v>
      </c>
      <c r="P12097" s="2" t="s">
        <v>3617</v>
      </c>
      <c r="Q12097" s="9" t="s">
        <v>3618</v>
      </c>
      <c r="R12097" s="1" t="s">
        <v>3619</v>
      </c>
      <c r="S12097" s="3" t="str">
        <f>IF(BD116_DetailsCombined[[#This Row],[Fund Code]]="01000","GF","NGF")</f>
        <v>NGF</v>
      </c>
      <c r="T12097" s="2" t="s">
        <v>3614</v>
      </c>
      <c r="U12097" s="9" t="s">
        <v>3615</v>
      </c>
      <c r="V12097" s="1" t="s">
        <v>3616</v>
      </c>
      <c r="W12097" s="2" t="s">
        <v>16</v>
      </c>
      <c r="X12097" s="3" t="s">
        <v>17</v>
      </c>
      <c r="Y12097" s="2">
        <v>10</v>
      </c>
      <c r="Z12097" s="3" t="s">
        <v>8209</v>
      </c>
      <c r="AA12097" s="2">
        <v>30</v>
      </c>
      <c r="AB12097" s="1" t="s">
        <v>2427</v>
      </c>
      <c r="AC12097" s="5">
        <v>118982</v>
      </c>
      <c r="AD12097" s="5">
        <v>118982</v>
      </c>
      <c r="AE12097" s="6">
        <v>0</v>
      </c>
      <c r="AF12097" s="6">
        <v>0</v>
      </c>
    </row>
    <row r="12098" spans="2:32" ht="43.5" x14ac:dyDescent="0.35">
      <c r="B12098" s="1" t="s">
        <v>2406</v>
      </c>
      <c r="C12098" s="2">
        <v>11</v>
      </c>
      <c r="D12098" s="2">
        <v>17</v>
      </c>
      <c r="E12098" s="2">
        <v>171</v>
      </c>
      <c r="F12098" s="9" t="s">
        <v>2421</v>
      </c>
      <c r="G12098" s="1" t="s">
        <v>2420</v>
      </c>
      <c r="H12098" s="2" t="s">
        <v>2422</v>
      </c>
      <c r="I12098" s="2">
        <v>17.187000000000001</v>
      </c>
      <c r="J12098" s="2" t="s">
        <v>3608</v>
      </c>
      <c r="K12098" s="2" t="s">
        <v>3611</v>
      </c>
      <c r="L12098" s="2" t="s">
        <v>3612</v>
      </c>
      <c r="M12098" s="2" t="s">
        <v>3299</v>
      </c>
      <c r="N12098" s="9" t="s">
        <v>3300</v>
      </c>
      <c r="O12098" s="1" t="s">
        <v>3294</v>
      </c>
      <c r="P12098" s="2" t="s">
        <v>3617</v>
      </c>
      <c r="Q12098" s="9" t="s">
        <v>3618</v>
      </c>
      <c r="R12098" s="1" t="s">
        <v>3619</v>
      </c>
      <c r="S12098" s="3" t="str">
        <f>IF(BD116_DetailsCombined[[#This Row],[Fund Code]]="01000","GF","NGF")</f>
        <v>NGF</v>
      </c>
      <c r="T12098" s="2" t="s">
        <v>3614</v>
      </c>
      <c r="U12098" s="9" t="s">
        <v>3615</v>
      </c>
      <c r="V12098" s="1" t="s">
        <v>3616</v>
      </c>
      <c r="W12098" s="2" t="s">
        <v>31</v>
      </c>
      <c r="X12098" s="3" t="s">
        <v>32</v>
      </c>
      <c r="Y12098" s="2">
        <v>20</v>
      </c>
      <c r="Z12098" s="3" t="s">
        <v>8209</v>
      </c>
      <c r="AA12098" s="2">
        <v>30</v>
      </c>
      <c r="AB12098" s="1" t="s">
        <v>2429</v>
      </c>
      <c r="AC12098" s="5">
        <v>0</v>
      </c>
      <c r="AD12098" s="5">
        <v>363485</v>
      </c>
      <c r="AE12098" s="6">
        <v>0</v>
      </c>
      <c r="AF12098" s="6">
        <v>0</v>
      </c>
    </row>
    <row r="12099" spans="2:32" ht="29" x14ac:dyDescent="0.35">
      <c r="B12099" s="1" t="s">
        <v>2406</v>
      </c>
      <c r="C12099" s="2">
        <v>11</v>
      </c>
      <c r="D12099" s="2">
        <v>17</v>
      </c>
      <c r="E12099" s="2">
        <v>171</v>
      </c>
      <c r="F12099" s="9" t="s">
        <v>2421</v>
      </c>
      <c r="G12099" s="1" t="s">
        <v>2420</v>
      </c>
      <c r="H12099" s="2" t="s">
        <v>2422</v>
      </c>
      <c r="I12099" s="2">
        <v>17.187000000000001</v>
      </c>
      <c r="J12099" s="2" t="s">
        <v>3608</v>
      </c>
      <c r="K12099" s="2" t="s">
        <v>3611</v>
      </c>
      <c r="L12099" s="2" t="s">
        <v>3612</v>
      </c>
      <c r="M12099" s="2" t="s">
        <v>3299</v>
      </c>
      <c r="N12099" s="9" t="s">
        <v>3300</v>
      </c>
      <c r="O12099" s="1" t="s">
        <v>3294</v>
      </c>
      <c r="P12099" s="2" t="s">
        <v>6577</v>
      </c>
      <c r="Q12099" s="9" t="s">
        <v>6578</v>
      </c>
      <c r="R12099" s="1" t="s">
        <v>6579</v>
      </c>
      <c r="S12099" s="3" t="str">
        <f>IF(BD116_DetailsCombined[[#This Row],[Fund Code]]="01000","GF","NGF")</f>
        <v>NGF</v>
      </c>
      <c r="T12099" s="2" t="s">
        <v>6580</v>
      </c>
      <c r="U12099" s="9" t="s">
        <v>6581</v>
      </c>
      <c r="V12099" s="1" t="s">
        <v>6582</v>
      </c>
      <c r="W12099" s="2" t="s">
        <v>16</v>
      </c>
      <c r="X12099" s="3" t="s">
        <v>17</v>
      </c>
      <c r="Y12099" s="2">
        <v>10</v>
      </c>
      <c r="Z12099" s="3" t="s">
        <v>18</v>
      </c>
      <c r="AA12099" s="2">
        <v>10</v>
      </c>
      <c r="AB12099" s="1" t="s">
        <v>18</v>
      </c>
      <c r="AC12099" s="5">
        <v>16944577</v>
      </c>
      <c r="AD12099" s="5">
        <v>16944577</v>
      </c>
      <c r="AE12099" s="6">
        <v>107</v>
      </c>
      <c r="AF12099" s="6">
        <v>107</v>
      </c>
    </row>
    <row r="12100" spans="2:32" ht="43.5" x14ac:dyDescent="0.35">
      <c r="B12100" s="1" t="s">
        <v>2406</v>
      </c>
      <c r="C12100" s="2">
        <v>11</v>
      </c>
      <c r="D12100" s="2">
        <v>17</v>
      </c>
      <c r="E12100" s="2">
        <v>171</v>
      </c>
      <c r="F12100" s="9" t="s">
        <v>2421</v>
      </c>
      <c r="G12100" s="1" t="s">
        <v>2420</v>
      </c>
      <c r="H12100" s="2" t="s">
        <v>2422</v>
      </c>
      <c r="I12100" s="2">
        <v>17.187000000000001</v>
      </c>
      <c r="J12100" s="2" t="s">
        <v>3608</v>
      </c>
      <c r="K12100" s="2" t="s">
        <v>3611</v>
      </c>
      <c r="L12100" s="2" t="s">
        <v>3612</v>
      </c>
      <c r="M12100" s="2" t="s">
        <v>3299</v>
      </c>
      <c r="N12100" s="9" t="s">
        <v>3300</v>
      </c>
      <c r="O12100" s="1" t="s">
        <v>3294</v>
      </c>
      <c r="P12100" s="2" t="s">
        <v>6577</v>
      </c>
      <c r="Q12100" s="9" t="s">
        <v>6578</v>
      </c>
      <c r="R12100" s="1" t="s">
        <v>6579</v>
      </c>
      <c r="S12100" s="3" t="str">
        <f>IF(BD116_DetailsCombined[[#This Row],[Fund Code]]="01000","GF","NGF")</f>
        <v>NGF</v>
      </c>
      <c r="T12100" s="2" t="s">
        <v>6580</v>
      </c>
      <c r="U12100" s="9" t="s">
        <v>6581</v>
      </c>
      <c r="V12100" s="1" t="s">
        <v>6582</v>
      </c>
      <c r="W12100" s="2" t="s">
        <v>16</v>
      </c>
      <c r="X12100" s="3" t="s">
        <v>17</v>
      </c>
      <c r="Y12100" s="2">
        <v>10</v>
      </c>
      <c r="Z12100" s="3" t="s">
        <v>19</v>
      </c>
      <c r="AA12100" s="2">
        <v>20</v>
      </c>
      <c r="AB12100" s="1" t="s">
        <v>20</v>
      </c>
      <c r="AC12100" s="5">
        <v>-5726</v>
      </c>
      <c r="AD12100" s="5">
        <v>-5726</v>
      </c>
      <c r="AE12100" s="6">
        <v>0</v>
      </c>
      <c r="AF12100" s="6">
        <v>0</v>
      </c>
    </row>
    <row r="12101" spans="2:32" ht="43.5" x14ac:dyDescent="0.35">
      <c r="B12101" s="1" t="s">
        <v>2406</v>
      </c>
      <c r="C12101" s="2">
        <v>11</v>
      </c>
      <c r="D12101" s="2">
        <v>17</v>
      </c>
      <c r="E12101" s="2">
        <v>171</v>
      </c>
      <c r="F12101" s="9" t="s">
        <v>2421</v>
      </c>
      <c r="G12101" s="1" t="s">
        <v>2420</v>
      </c>
      <c r="H12101" s="2" t="s">
        <v>2422</v>
      </c>
      <c r="I12101" s="2">
        <v>17.187000000000001</v>
      </c>
      <c r="J12101" s="2" t="s">
        <v>3608</v>
      </c>
      <c r="K12101" s="2" t="s">
        <v>3611</v>
      </c>
      <c r="L12101" s="2" t="s">
        <v>3612</v>
      </c>
      <c r="M12101" s="2" t="s">
        <v>3299</v>
      </c>
      <c r="N12101" s="9" t="s">
        <v>3300</v>
      </c>
      <c r="O12101" s="1" t="s">
        <v>3294</v>
      </c>
      <c r="P12101" s="2" t="s">
        <v>6577</v>
      </c>
      <c r="Q12101" s="9" t="s">
        <v>6578</v>
      </c>
      <c r="R12101" s="1" t="s">
        <v>6579</v>
      </c>
      <c r="S12101" s="3" t="str">
        <f>IF(BD116_DetailsCombined[[#This Row],[Fund Code]]="01000","GF","NGF")</f>
        <v>NGF</v>
      </c>
      <c r="T12101" s="2" t="s">
        <v>6580</v>
      </c>
      <c r="U12101" s="9" t="s">
        <v>6581</v>
      </c>
      <c r="V12101" s="1" t="s">
        <v>6582</v>
      </c>
      <c r="W12101" s="2" t="s">
        <v>16</v>
      </c>
      <c r="X12101" s="3" t="s">
        <v>17</v>
      </c>
      <c r="Y12101" s="2">
        <v>10</v>
      </c>
      <c r="Z12101" s="3" t="s">
        <v>19</v>
      </c>
      <c r="AA12101" s="2">
        <v>20</v>
      </c>
      <c r="AB12101" s="1" t="s">
        <v>21</v>
      </c>
      <c r="AC12101" s="5">
        <v>8891</v>
      </c>
      <c r="AD12101" s="5">
        <v>8891</v>
      </c>
      <c r="AE12101" s="6">
        <v>0</v>
      </c>
      <c r="AF12101" s="6">
        <v>0</v>
      </c>
    </row>
    <row r="12102" spans="2:32" ht="43.5" x14ac:dyDescent="0.35">
      <c r="B12102" s="1" t="s">
        <v>2406</v>
      </c>
      <c r="C12102" s="2">
        <v>11</v>
      </c>
      <c r="D12102" s="2">
        <v>17</v>
      </c>
      <c r="E12102" s="2">
        <v>171</v>
      </c>
      <c r="F12102" s="9" t="s">
        <v>2421</v>
      </c>
      <c r="G12102" s="1" t="s">
        <v>2420</v>
      </c>
      <c r="H12102" s="2" t="s">
        <v>2422</v>
      </c>
      <c r="I12102" s="2">
        <v>17.187000000000001</v>
      </c>
      <c r="J12102" s="2" t="s">
        <v>3608</v>
      </c>
      <c r="K12102" s="2" t="s">
        <v>3611</v>
      </c>
      <c r="L12102" s="2" t="s">
        <v>3612</v>
      </c>
      <c r="M12102" s="2" t="s">
        <v>3299</v>
      </c>
      <c r="N12102" s="9" t="s">
        <v>3300</v>
      </c>
      <c r="O12102" s="1" t="s">
        <v>3294</v>
      </c>
      <c r="P12102" s="2" t="s">
        <v>6577</v>
      </c>
      <c r="Q12102" s="9" t="s">
        <v>6578</v>
      </c>
      <c r="R12102" s="1" t="s">
        <v>6579</v>
      </c>
      <c r="S12102" s="3" t="str">
        <f>IF(BD116_DetailsCombined[[#This Row],[Fund Code]]="01000","GF","NGF")</f>
        <v>NGF</v>
      </c>
      <c r="T12102" s="2" t="s">
        <v>6580</v>
      </c>
      <c r="U12102" s="9" t="s">
        <v>6581</v>
      </c>
      <c r="V12102" s="1" t="s">
        <v>6582</v>
      </c>
      <c r="W12102" s="2" t="s">
        <v>16</v>
      </c>
      <c r="X12102" s="3" t="s">
        <v>17</v>
      </c>
      <c r="Y12102" s="2">
        <v>10</v>
      </c>
      <c r="Z12102" s="3" t="s">
        <v>19</v>
      </c>
      <c r="AA12102" s="2">
        <v>20</v>
      </c>
      <c r="AB12102" s="1" t="s">
        <v>22</v>
      </c>
      <c r="AC12102" s="5">
        <v>-148</v>
      </c>
      <c r="AD12102" s="5">
        <v>-148</v>
      </c>
      <c r="AE12102" s="6">
        <v>0</v>
      </c>
      <c r="AF12102" s="6">
        <v>0</v>
      </c>
    </row>
    <row r="12103" spans="2:32" ht="43.5" x14ac:dyDescent="0.35">
      <c r="B12103" s="1" t="s">
        <v>2406</v>
      </c>
      <c r="C12103" s="2">
        <v>11</v>
      </c>
      <c r="D12103" s="2">
        <v>17</v>
      </c>
      <c r="E12103" s="2">
        <v>171</v>
      </c>
      <c r="F12103" s="9" t="s">
        <v>2421</v>
      </c>
      <c r="G12103" s="1" t="s">
        <v>2420</v>
      </c>
      <c r="H12103" s="2" t="s">
        <v>2422</v>
      </c>
      <c r="I12103" s="2">
        <v>17.187000000000001</v>
      </c>
      <c r="J12103" s="2" t="s">
        <v>3608</v>
      </c>
      <c r="K12103" s="2" t="s">
        <v>3611</v>
      </c>
      <c r="L12103" s="2" t="s">
        <v>3612</v>
      </c>
      <c r="M12103" s="2" t="s">
        <v>3299</v>
      </c>
      <c r="N12103" s="9" t="s">
        <v>3300</v>
      </c>
      <c r="O12103" s="1" t="s">
        <v>3294</v>
      </c>
      <c r="P12103" s="2" t="s">
        <v>6577</v>
      </c>
      <c r="Q12103" s="9" t="s">
        <v>6578</v>
      </c>
      <c r="R12103" s="1" t="s">
        <v>6579</v>
      </c>
      <c r="S12103" s="3" t="str">
        <f>IF(BD116_DetailsCombined[[#This Row],[Fund Code]]="01000","GF","NGF")</f>
        <v>NGF</v>
      </c>
      <c r="T12103" s="2" t="s">
        <v>6580</v>
      </c>
      <c r="U12103" s="9" t="s">
        <v>6581</v>
      </c>
      <c r="V12103" s="1" t="s">
        <v>6582</v>
      </c>
      <c r="W12103" s="2" t="s">
        <v>16</v>
      </c>
      <c r="X12103" s="3" t="s">
        <v>17</v>
      </c>
      <c r="Y12103" s="2">
        <v>10</v>
      </c>
      <c r="Z12103" s="3" t="s">
        <v>19</v>
      </c>
      <c r="AA12103" s="2">
        <v>20</v>
      </c>
      <c r="AB12103" s="1" t="s">
        <v>147</v>
      </c>
      <c r="AC12103" s="5">
        <v>12559</v>
      </c>
      <c r="AD12103" s="5">
        <v>12559</v>
      </c>
      <c r="AE12103" s="6">
        <v>0</v>
      </c>
      <c r="AF12103" s="6">
        <v>0</v>
      </c>
    </row>
    <row r="12104" spans="2:32" ht="43.5" x14ac:dyDescent="0.35">
      <c r="B12104" s="1" t="s">
        <v>2406</v>
      </c>
      <c r="C12104" s="2">
        <v>11</v>
      </c>
      <c r="D12104" s="2">
        <v>17</v>
      </c>
      <c r="E12104" s="2">
        <v>171</v>
      </c>
      <c r="F12104" s="9" t="s">
        <v>2421</v>
      </c>
      <c r="G12104" s="1" t="s">
        <v>2420</v>
      </c>
      <c r="H12104" s="2" t="s">
        <v>2422</v>
      </c>
      <c r="I12104" s="2">
        <v>17.187000000000001</v>
      </c>
      <c r="J12104" s="2" t="s">
        <v>3608</v>
      </c>
      <c r="K12104" s="2" t="s">
        <v>3611</v>
      </c>
      <c r="L12104" s="2" t="s">
        <v>3612</v>
      </c>
      <c r="M12104" s="2" t="s">
        <v>3299</v>
      </c>
      <c r="N12104" s="9" t="s">
        <v>3300</v>
      </c>
      <c r="O12104" s="1" t="s">
        <v>3294</v>
      </c>
      <c r="P12104" s="2" t="s">
        <v>6577</v>
      </c>
      <c r="Q12104" s="9" t="s">
        <v>6578</v>
      </c>
      <c r="R12104" s="1" t="s">
        <v>6579</v>
      </c>
      <c r="S12104" s="3" t="str">
        <f>IF(BD116_DetailsCombined[[#This Row],[Fund Code]]="01000","GF","NGF")</f>
        <v>NGF</v>
      </c>
      <c r="T12104" s="2" t="s">
        <v>6580</v>
      </c>
      <c r="U12104" s="9" t="s">
        <v>6581</v>
      </c>
      <c r="V12104" s="1" t="s">
        <v>6582</v>
      </c>
      <c r="W12104" s="2" t="s">
        <v>16</v>
      </c>
      <c r="X12104" s="3" t="s">
        <v>17</v>
      </c>
      <c r="Y12104" s="2">
        <v>10</v>
      </c>
      <c r="Z12104" s="3" t="s">
        <v>19</v>
      </c>
      <c r="AA12104" s="2">
        <v>20</v>
      </c>
      <c r="AB12104" s="1" t="s">
        <v>23</v>
      </c>
      <c r="AC12104" s="5">
        <v>55333</v>
      </c>
      <c r="AD12104" s="5">
        <v>55333</v>
      </c>
      <c r="AE12104" s="6">
        <v>0</v>
      </c>
      <c r="AF12104" s="6">
        <v>0</v>
      </c>
    </row>
    <row r="12105" spans="2:32" ht="43.5" x14ac:dyDescent="0.35">
      <c r="B12105" s="1" t="s">
        <v>2406</v>
      </c>
      <c r="C12105" s="2">
        <v>11</v>
      </c>
      <c r="D12105" s="2">
        <v>17</v>
      </c>
      <c r="E12105" s="2">
        <v>171</v>
      </c>
      <c r="F12105" s="9" t="s">
        <v>2421</v>
      </c>
      <c r="G12105" s="1" t="s">
        <v>2420</v>
      </c>
      <c r="H12105" s="2" t="s">
        <v>2422</v>
      </c>
      <c r="I12105" s="2">
        <v>17.187000000000001</v>
      </c>
      <c r="J12105" s="2" t="s">
        <v>3608</v>
      </c>
      <c r="K12105" s="2" t="s">
        <v>3611</v>
      </c>
      <c r="L12105" s="2" t="s">
        <v>3612</v>
      </c>
      <c r="M12105" s="2" t="s">
        <v>3299</v>
      </c>
      <c r="N12105" s="9" t="s">
        <v>3300</v>
      </c>
      <c r="O12105" s="1" t="s">
        <v>3294</v>
      </c>
      <c r="P12105" s="2" t="s">
        <v>6577</v>
      </c>
      <c r="Q12105" s="9" t="s">
        <v>6578</v>
      </c>
      <c r="R12105" s="1" t="s">
        <v>6579</v>
      </c>
      <c r="S12105" s="3" t="str">
        <f>IF(BD116_DetailsCombined[[#This Row],[Fund Code]]="01000","GF","NGF")</f>
        <v>NGF</v>
      </c>
      <c r="T12105" s="2" t="s">
        <v>6580</v>
      </c>
      <c r="U12105" s="9" t="s">
        <v>6581</v>
      </c>
      <c r="V12105" s="1" t="s">
        <v>6582</v>
      </c>
      <c r="W12105" s="2" t="s">
        <v>16</v>
      </c>
      <c r="X12105" s="3" t="s">
        <v>17</v>
      </c>
      <c r="Y12105" s="2">
        <v>10</v>
      </c>
      <c r="Z12105" s="3" t="s">
        <v>19</v>
      </c>
      <c r="AA12105" s="2">
        <v>20</v>
      </c>
      <c r="AB12105" s="1" t="s">
        <v>24</v>
      </c>
      <c r="AC12105" s="5">
        <v>1039885</v>
      </c>
      <c r="AD12105" s="5">
        <v>1039885</v>
      </c>
      <c r="AE12105" s="6">
        <v>0</v>
      </c>
      <c r="AF12105" s="6">
        <v>0</v>
      </c>
    </row>
    <row r="12106" spans="2:32" ht="43.5" x14ac:dyDescent="0.35">
      <c r="B12106" s="1" t="s">
        <v>2406</v>
      </c>
      <c r="C12106" s="2">
        <v>11</v>
      </c>
      <c r="D12106" s="2">
        <v>17</v>
      </c>
      <c r="E12106" s="2">
        <v>171</v>
      </c>
      <c r="F12106" s="9" t="s">
        <v>2421</v>
      </c>
      <c r="G12106" s="1" t="s">
        <v>2420</v>
      </c>
      <c r="H12106" s="2" t="s">
        <v>2422</v>
      </c>
      <c r="I12106" s="2">
        <v>17.187000000000001</v>
      </c>
      <c r="J12106" s="2" t="s">
        <v>3608</v>
      </c>
      <c r="K12106" s="2" t="s">
        <v>3611</v>
      </c>
      <c r="L12106" s="2" t="s">
        <v>3612</v>
      </c>
      <c r="M12106" s="2" t="s">
        <v>3299</v>
      </c>
      <c r="N12106" s="9" t="s">
        <v>3300</v>
      </c>
      <c r="O12106" s="1" t="s">
        <v>3294</v>
      </c>
      <c r="P12106" s="2" t="s">
        <v>6577</v>
      </c>
      <c r="Q12106" s="9" t="s">
        <v>6578</v>
      </c>
      <c r="R12106" s="1" t="s">
        <v>6579</v>
      </c>
      <c r="S12106" s="3" t="str">
        <f>IF(BD116_DetailsCombined[[#This Row],[Fund Code]]="01000","GF","NGF")</f>
        <v>NGF</v>
      </c>
      <c r="T12106" s="2" t="s">
        <v>6580</v>
      </c>
      <c r="U12106" s="9" t="s">
        <v>6581</v>
      </c>
      <c r="V12106" s="1" t="s">
        <v>6582</v>
      </c>
      <c r="W12106" s="2" t="s">
        <v>16</v>
      </c>
      <c r="X12106" s="3" t="s">
        <v>17</v>
      </c>
      <c r="Y12106" s="2">
        <v>10</v>
      </c>
      <c r="Z12106" s="3" t="s">
        <v>19</v>
      </c>
      <c r="AA12106" s="2">
        <v>20</v>
      </c>
      <c r="AB12106" s="1" t="s">
        <v>148</v>
      </c>
      <c r="AC12106" s="5">
        <v>1823</v>
      </c>
      <c r="AD12106" s="5">
        <v>1823</v>
      </c>
      <c r="AE12106" s="6">
        <v>0</v>
      </c>
      <c r="AF12106" s="6">
        <v>0</v>
      </c>
    </row>
    <row r="12107" spans="2:32" ht="29" x14ac:dyDescent="0.35">
      <c r="B12107" s="1" t="s">
        <v>2406</v>
      </c>
      <c r="C12107" s="2">
        <v>11</v>
      </c>
      <c r="D12107" s="2">
        <v>17</v>
      </c>
      <c r="E12107" s="2">
        <v>171</v>
      </c>
      <c r="F12107" s="9" t="s">
        <v>2421</v>
      </c>
      <c r="G12107" s="1" t="s">
        <v>2420</v>
      </c>
      <c r="H12107" s="2" t="s">
        <v>2422</v>
      </c>
      <c r="I12107" s="2">
        <v>17.187000000000001</v>
      </c>
      <c r="J12107" s="2" t="s">
        <v>3608</v>
      </c>
      <c r="K12107" s="2" t="s">
        <v>3611</v>
      </c>
      <c r="L12107" s="2" t="s">
        <v>3612</v>
      </c>
      <c r="M12107" s="2" t="s">
        <v>3299</v>
      </c>
      <c r="N12107" s="9" t="s">
        <v>3300</v>
      </c>
      <c r="O12107" s="1" t="s">
        <v>3294</v>
      </c>
      <c r="P12107" s="2" t="s">
        <v>6577</v>
      </c>
      <c r="Q12107" s="9" t="s">
        <v>6578</v>
      </c>
      <c r="R12107" s="1" t="s">
        <v>6579</v>
      </c>
      <c r="S12107" s="3" t="str">
        <f>IF(BD116_DetailsCombined[[#This Row],[Fund Code]]="01000","GF","NGF")</f>
        <v>NGF</v>
      </c>
      <c r="T12107" s="2" t="s">
        <v>6580</v>
      </c>
      <c r="U12107" s="9" t="s">
        <v>6581</v>
      </c>
      <c r="V12107" s="1" t="s">
        <v>6582</v>
      </c>
      <c r="W12107" s="2" t="s">
        <v>16</v>
      </c>
      <c r="X12107" s="3" t="s">
        <v>17</v>
      </c>
      <c r="Y12107" s="2">
        <v>10</v>
      </c>
      <c r="Z12107" s="3" t="s">
        <v>19</v>
      </c>
      <c r="AA12107" s="2">
        <v>20</v>
      </c>
      <c r="AB12107" s="1" t="s">
        <v>25</v>
      </c>
      <c r="AC12107" s="5">
        <v>-1579</v>
      </c>
      <c r="AD12107" s="5">
        <v>-1579</v>
      </c>
      <c r="AE12107" s="6">
        <v>0</v>
      </c>
      <c r="AF12107" s="6">
        <v>0</v>
      </c>
    </row>
    <row r="12108" spans="2:32" ht="43.5" x14ac:dyDescent="0.35">
      <c r="B12108" s="1" t="s">
        <v>2406</v>
      </c>
      <c r="C12108" s="2">
        <v>11</v>
      </c>
      <c r="D12108" s="2">
        <v>17</v>
      </c>
      <c r="E12108" s="2">
        <v>171</v>
      </c>
      <c r="F12108" s="9" t="s">
        <v>2421</v>
      </c>
      <c r="G12108" s="1" t="s">
        <v>2420</v>
      </c>
      <c r="H12108" s="2" t="s">
        <v>2422</v>
      </c>
      <c r="I12108" s="2">
        <v>17.187000000000001</v>
      </c>
      <c r="J12108" s="2" t="s">
        <v>3608</v>
      </c>
      <c r="K12108" s="2" t="s">
        <v>3611</v>
      </c>
      <c r="L12108" s="2" t="s">
        <v>3612</v>
      </c>
      <c r="M12108" s="2" t="s">
        <v>3299</v>
      </c>
      <c r="N12108" s="9" t="s">
        <v>3300</v>
      </c>
      <c r="O12108" s="1" t="s">
        <v>3294</v>
      </c>
      <c r="P12108" s="2" t="s">
        <v>6577</v>
      </c>
      <c r="Q12108" s="9" t="s">
        <v>6578</v>
      </c>
      <c r="R12108" s="1" t="s">
        <v>6579</v>
      </c>
      <c r="S12108" s="3" t="str">
        <f>IF(BD116_DetailsCombined[[#This Row],[Fund Code]]="01000","GF","NGF")</f>
        <v>NGF</v>
      </c>
      <c r="T12108" s="2" t="s">
        <v>6580</v>
      </c>
      <c r="U12108" s="9" t="s">
        <v>6581</v>
      </c>
      <c r="V12108" s="1" t="s">
        <v>6582</v>
      </c>
      <c r="W12108" s="2" t="s">
        <v>16</v>
      </c>
      <c r="X12108" s="3" t="s">
        <v>17</v>
      </c>
      <c r="Y12108" s="2">
        <v>10</v>
      </c>
      <c r="Z12108" s="3" t="s">
        <v>19</v>
      </c>
      <c r="AA12108" s="2">
        <v>20</v>
      </c>
      <c r="AB12108" s="1" t="s">
        <v>26</v>
      </c>
      <c r="AC12108" s="5">
        <v>-7871</v>
      </c>
      <c r="AD12108" s="5">
        <v>-7871</v>
      </c>
      <c r="AE12108" s="6">
        <v>0</v>
      </c>
      <c r="AF12108" s="6">
        <v>0</v>
      </c>
    </row>
    <row r="12109" spans="2:32" ht="29" x14ac:dyDescent="0.35">
      <c r="B12109" s="1" t="s">
        <v>2406</v>
      </c>
      <c r="C12109" s="2">
        <v>11</v>
      </c>
      <c r="D12109" s="2">
        <v>17</v>
      </c>
      <c r="E12109" s="2">
        <v>171</v>
      </c>
      <c r="F12109" s="9" t="s">
        <v>2421</v>
      </c>
      <c r="G12109" s="1" t="s">
        <v>2420</v>
      </c>
      <c r="H12109" s="2" t="s">
        <v>2422</v>
      </c>
      <c r="I12109" s="2">
        <v>17.187000000000001</v>
      </c>
      <c r="J12109" s="2" t="s">
        <v>3608</v>
      </c>
      <c r="K12109" s="2" t="s">
        <v>3611</v>
      </c>
      <c r="L12109" s="2" t="s">
        <v>3612</v>
      </c>
      <c r="M12109" s="2" t="s">
        <v>3299</v>
      </c>
      <c r="N12109" s="9" t="s">
        <v>3300</v>
      </c>
      <c r="O12109" s="1" t="s">
        <v>3294</v>
      </c>
      <c r="P12109" s="2" t="s">
        <v>6577</v>
      </c>
      <c r="Q12109" s="9" t="s">
        <v>6578</v>
      </c>
      <c r="R12109" s="1" t="s">
        <v>6579</v>
      </c>
      <c r="S12109" s="3" t="str">
        <f>IF(BD116_DetailsCombined[[#This Row],[Fund Code]]="01000","GF","NGF")</f>
        <v>NGF</v>
      </c>
      <c r="T12109" s="2" t="s">
        <v>6580</v>
      </c>
      <c r="U12109" s="9" t="s">
        <v>6581</v>
      </c>
      <c r="V12109" s="1" t="s">
        <v>6582</v>
      </c>
      <c r="W12109" s="2" t="s">
        <v>16</v>
      </c>
      <c r="X12109" s="3" t="s">
        <v>17</v>
      </c>
      <c r="Y12109" s="2">
        <v>10</v>
      </c>
      <c r="Z12109" s="3" t="s">
        <v>8209</v>
      </c>
      <c r="AA12109" s="2">
        <v>30</v>
      </c>
      <c r="AB12109" s="1" t="s">
        <v>2427</v>
      </c>
      <c r="AC12109" s="5">
        <v>2321337</v>
      </c>
      <c r="AD12109" s="5">
        <v>2321337</v>
      </c>
      <c r="AE12109" s="6">
        <v>18</v>
      </c>
      <c r="AF12109" s="6">
        <v>18</v>
      </c>
    </row>
    <row r="12110" spans="2:32" ht="29" x14ac:dyDescent="0.35">
      <c r="B12110" s="1" t="s">
        <v>2406</v>
      </c>
      <c r="C12110" s="2">
        <v>11</v>
      </c>
      <c r="D12110" s="2">
        <v>17</v>
      </c>
      <c r="E12110" s="2">
        <v>171</v>
      </c>
      <c r="F12110" s="9" t="s">
        <v>2421</v>
      </c>
      <c r="G12110" s="1" t="s">
        <v>2420</v>
      </c>
      <c r="H12110" s="2" t="s">
        <v>2422</v>
      </c>
      <c r="I12110" s="2">
        <v>17.187000000000001</v>
      </c>
      <c r="J12110" s="2" t="s">
        <v>3608</v>
      </c>
      <c r="K12110" s="2" t="s">
        <v>3611</v>
      </c>
      <c r="L12110" s="2" t="s">
        <v>3612</v>
      </c>
      <c r="M12110" s="2" t="s">
        <v>3299</v>
      </c>
      <c r="N12110" s="9" t="s">
        <v>3300</v>
      </c>
      <c r="O12110" s="1" t="s">
        <v>3294</v>
      </c>
      <c r="P12110" s="2" t="s">
        <v>6577</v>
      </c>
      <c r="Q12110" s="9" t="s">
        <v>6578</v>
      </c>
      <c r="R12110" s="1" t="s">
        <v>6579</v>
      </c>
      <c r="S12110" s="3" t="str">
        <f>IF(BD116_DetailsCombined[[#This Row],[Fund Code]]="01000","GF","NGF")</f>
        <v>NGF</v>
      </c>
      <c r="T12110" s="2" t="s">
        <v>6580</v>
      </c>
      <c r="U12110" s="9" t="s">
        <v>6581</v>
      </c>
      <c r="V12110" s="1" t="s">
        <v>6582</v>
      </c>
      <c r="W12110" s="2" t="s">
        <v>31</v>
      </c>
      <c r="X12110" s="3" t="s">
        <v>32</v>
      </c>
      <c r="Y12110" s="2">
        <v>20</v>
      </c>
      <c r="Z12110" s="3" t="s">
        <v>8209</v>
      </c>
      <c r="AA12110" s="2">
        <v>30</v>
      </c>
      <c r="AB12110" s="1" t="s">
        <v>2429</v>
      </c>
      <c r="AC12110" s="5">
        <v>0</v>
      </c>
      <c r="AD12110" s="5">
        <v>713389</v>
      </c>
      <c r="AE12110" s="6">
        <v>0</v>
      </c>
      <c r="AF12110" s="6">
        <v>0</v>
      </c>
    </row>
    <row r="12111" spans="2:32" ht="29" x14ac:dyDescent="0.35">
      <c r="B12111" s="1" t="s">
        <v>2406</v>
      </c>
      <c r="C12111" s="2">
        <v>11</v>
      </c>
      <c r="D12111" s="2">
        <v>17</v>
      </c>
      <c r="E12111" s="2">
        <v>171</v>
      </c>
      <c r="F12111" s="9" t="s">
        <v>2421</v>
      </c>
      <c r="G12111" s="1" t="s">
        <v>2420</v>
      </c>
      <c r="H12111" s="2" t="s">
        <v>2422</v>
      </c>
      <c r="I12111" s="2">
        <v>17.187000000000001</v>
      </c>
      <c r="J12111" s="2" t="s">
        <v>3608</v>
      </c>
      <c r="K12111" s="2" t="s">
        <v>3611</v>
      </c>
      <c r="L12111" s="2" t="s">
        <v>3612</v>
      </c>
      <c r="M12111" s="2" t="s">
        <v>3299</v>
      </c>
      <c r="N12111" s="9" t="s">
        <v>3300</v>
      </c>
      <c r="O12111" s="1" t="s">
        <v>3294</v>
      </c>
      <c r="P12111" s="2" t="s">
        <v>4901</v>
      </c>
      <c r="Q12111" s="9" t="s">
        <v>4902</v>
      </c>
      <c r="R12111" s="1" t="s">
        <v>4903</v>
      </c>
      <c r="S12111" s="3" t="str">
        <f>IF(BD116_DetailsCombined[[#This Row],[Fund Code]]="01000","GF","NGF")</f>
        <v>NGF</v>
      </c>
      <c r="T12111" s="2" t="s">
        <v>4904</v>
      </c>
      <c r="U12111" s="9" t="s">
        <v>4905</v>
      </c>
      <c r="V12111" s="1" t="s">
        <v>4906</v>
      </c>
      <c r="W12111" s="2" t="s">
        <v>16</v>
      </c>
      <c r="X12111" s="3" t="s">
        <v>17</v>
      </c>
      <c r="Y12111" s="2">
        <v>10</v>
      </c>
      <c r="Z12111" s="3" t="s">
        <v>18</v>
      </c>
      <c r="AA12111" s="2">
        <v>10</v>
      </c>
      <c r="AB12111" s="1" t="s">
        <v>18</v>
      </c>
      <c r="AC12111" s="5">
        <v>35119813</v>
      </c>
      <c r="AD12111" s="5">
        <v>35119813</v>
      </c>
      <c r="AE12111" s="6">
        <v>187</v>
      </c>
      <c r="AF12111" s="6">
        <v>187</v>
      </c>
    </row>
    <row r="12112" spans="2:32" ht="43.5" x14ac:dyDescent="0.35">
      <c r="B12112" s="1" t="s">
        <v>2406</v>
      </c>
      <c r="C12112" s="2">
        <v>11</v>
      </c>
      <c r="D12112" s="2">
        <v>17</v>
      </c>
      <c r="E12112" s="2">
        <v>171</v>
      </c>
      <c r="F12112" s="9" t="s">
        <v>2421</v>
      </c>
      <c r="G12112" s="1" t="s">
        <v>2420</v>
      </c>
      <c r="H12112" s="2" t="s">
        <v>2422</v>
      </c>
      <c r="I12112" s="2">
        <v>17.187000000000001</v>
      </c>
      <c r="J12112" s="2" t="s">
        <v>3608</v>
      </c>
      <c r="K12112" s="2" t="s">
        <v>3611</v>
      </c>
      <c r="L12112" s="2" t="s">
        <v>3612</v>
      </c>
      <c r="M12112" s="2" t="s">
        <v>3299</v>
      </c>
      <c r="N12112" s="9" t="s">
        <v>3300</v>
      </c>
      <c r="O12112" s="1" t="s">
        <v>3294</v>
      </c>
      <c r="P12112" s="2" t="s">
        <v>4901</v>
      </c>
      <c r="Q12112" s="9" t="s">
        <v>4902</v>
      </c>
      <c r="R12112" s="1" t="s">
        <v>4903</v>
      </c>
      <c r="S12112" s="3" t="str">
        <f>IF(BD116_DetailsCombined[[#This Row],[Fund Code]]="01000","GF","NGF")</f>
        <v>NGF</v>
      </c>
      <c r="T12112" s="2" t="s">
        <v>4904</v>
      </c>
      <c r="U12112" s="9" t="s">
        <v>4905</v>
      </c>
      <c r="V12112" s="1" t="s">
        <v>4906</v>
      </c>
      <c r="W12112" s="2" t="s">
        <v>16</v>
      </c>
      <c r="X12112" s="3" t="s">
        <v>17</v>
      </c>
      <c r="Y12112" s="2">
        <v>10</v>
      </c>
      <c r="Z12112" s="3" t="s">
        <v>19</v>
      </c>
      <c r="AA12112" s="2">
        <v>20</v>
      </c>
      <c r="AB12112" s="1" t="s">
        <v>20</v>
      </c>
      <c r="AC12112" s="5">
        <v>-11414</v>
      </c>
      <c r="AD12112" s="5">
        <v>-11414</v>
      </c>
      <c r="AE12112" s="6">
        <v>0</v>
      </c>
      <c r="AF12112" s="6">
        <v>0</v>
      </c>
    </row>
    <row r="12113" spans="2:32" ht="43.5" x14ac:dyDescent="0.35">
      <c r="B12113" s="1" t="s">
        <v>2406</v>
      </c>
      <c r="C12113" s="2">
        <v>11</v>
      </c>
      <c r="D12113" s="2">
        <v>17</v>
      </c>
      <c r="E12113" s="2">
        <v>171</v>
      </c>
      <c r="F12113" s="9" t="s">
        <v>2421</v>
      </c>
      <c r="G12113" s="1" t="s">
        <v>2420</v>
      </c>
      <c r="H12113" s="2" t="s">
        <v>2422</v>
      </c>
      <c r="I12113" s="2">
        <v>17.187000000000001</v>
      </c>
      <c r="J12113" s="2" t="s">
        <v>3608</v>
      </c>
      <c r="K12113" s="2" t="s">
        <v>3611</v>
      </c>
      <c r="L12113" s="2" t="s">
        <v>3612</v>
      </c>
      <c r="M12113" s="2" t="s">
        <v>3299</v>
      </c>
      <c r="N12113" s="9" t="s">
        <v>3300</v>
      </c>
      <c r="O12113" s="1" t="s">
        <v>3294</v>
      </c>
      <c r="P12113" s="2" t="s">
        <v>4901</v>
      </c>
      <c r="Q12113" s="9" t="s">
        <v>4902</v>
      </c>
      <c r="R12113" s="1" t="s">
        <v>4903</v>
      </c>
      <c r="S12113" s="3" t="str">
        <f>IF(BD116_DetailsCombined[[#This Row],[Fund Code]]="01000","GF","NGF")</f>
        <v>NGF</v>
      </c>
      <c r="T12113" s="2" t="s">
        <v>4904</v>
      </c>
      <c r="U12113" s="9" t="s">
        <v>4905</v>
      </c>
      <c r="V12113" s="1" t="s">
        <v>4906</v>
      </c>
      <c r="W12113" s="2" t="s">
        <v>16</v>
      </c>
      <c r="X12113" s="3" t="s">
        <v>17</v>
      </c>
      <c r="Y12113" s="2">
        <v>10</v>
      </c>
      <c r="Z12113" s="3" t="s">
        <v>19</v>
      </c>
      <c r="AA12113" s="2">
        <v>20</v>
      </c>
      <c r="AB12113" s="1" t="s">
        <v>21</v>
      </c>
      <c r="AC12113" s="5">
        <v>17725</v>
      </c>
      <c r="AD12113" s="5">
        <v>17725</v>
      </c>
      <c r="AE12113" s="6">
        <v>0</v>
      </c>
      <c r="AF12113" s="6">
        <v>0</v>
      </c>
    </row>
    <row r="12114" spans="2:32" ht="43.5" x14ac:dyDescent="0.35">
      <c r="B12114" s="1" t="s">
        <v>2406</v>
      </c>
      <c r="C12114" s="2">
        <v>11</v>
      </c>
      <c r="D12114" s="2">
        <v>17</v>
      </c>
      <c r="E12114" s="2">
        <v>171</v>
      </c>
      <c r="F12114" s="9" t="s">
        <v>2421</v>
      </c>
      <c r="G12114" s="1" t="s">
        <v>2420</v>
      </c>
      <c r="H12114" s="2" t="s">
        <v>2422</v>
      </c>
      <c r="I12114" s="2">
        <v>17.187000000000001</v>
      </c>
      <c r="J12114" s="2" t="s">
        <v>3608</v>
      </c>
      <c r="K12114" s="2" t="s">
        <v>3611</v>
      </c>
      <c r="L12114" s="2" t="s">
        <v>3612</v>
      </c>
      <c r="M12114" s="2" t="s">
        <v>3299</v>
      </c>
      <c r="N12114" s="9" t="s">
        <v>3300</v>
      </c>
      <c r="O12114" s="1" t="s">
        <v>3294</v>
      </c>
      <c r="P12114" s="2" t="s">
        <v>4901</v>
      </c>
      <c r="Q12114" s="9" t="s">
        <v>4902</v>
      </c>
      <c r="R12114" s="1" t="s">
        <v>4903</v>
      </c>
      <c r="S12114" s="3" t="str">
        <f>IF(BD116_DetailsCombined[[#This Row],[Fund Code]]="01000","GF","NGF")</f>
        <v>NGF</v>
      </c>
      <c r="T12114" s="2" t="s">
        <v>4904</v>
      </c>
      <c r="U12114" s="9" t="s">
        <v>4905</v>
      </c>
      <c r="V12114" s="1" t="s">
        <v>4906</v>
      </c>
      <c r="W12114" s="2" t="s">
        <v>16</v>
      </c>
      <c r="X12114" s="3" t="s">
        <v>17</v>
      </c>
      <c r="Y12114" s="2">
        <v>10</v>
      </c>
      <c r="Z12114" s="3" t="s">
        <v>19</v>
      </c>
      <c r="AA12114" s="2">
        <v>20</v>
      </c>
      <c r="AB12114" s="1" t="s">
        <v>22</v>
      </c>
      <c r="AC12114" s="5">
        <v>-295</v>
      </c>
      <c r="AD12114" s="5">
        <v>-295</v>
      </c>
      <c r="AE12114" s="6">
        <v>0</v>
      </c>
      <c r="AF12114" s="6">
        <v>0</v>
      </c>
    </row>
    <row r="12115" spans="2:32" ht="43.5" x14ac:dyDescent="0.35">
      <c r="B12115" s="1" t="s">
        <v>2406</v>
      </c>
      <c r="C12115" s="2">
        <v>11</v>
      </c>
      <c r="D12115" s="2">
        <v>17</v>
      </c>
      <c r="E12115" s="2">
        <v>171</v>
      </c>
      <c r="F12115" s="9" t="s">
        <v>2421</v>
      </c>
      <c r="G12115" s="1" t="s">
        <v>2420</v>
      </c>
      <c r="H12115" s="2" t="s">
        <v>2422</v>
      </c>
      <c r="I12115" s="2">
        <v>17.187000000000001</v>
      </c>
      <c r="J12115" s="2" t="s">
        <v>3608</v>
      </c>
      <c r="K12115" s="2" t="s">
        <v>3611</v>
      </c>
      <c r="L12115" s="2" t="s">
        <v>3612</v>
      </c>
      <c r="M12115" s="2" t="s">
        <v>3299</v>
      </c>
      <c r="N12115" s="9" t="s">
        <v>3300</v>
      </c>
      <c r="O12115" s="1" t="s">
        <v>3294</v>
      </c>
      <c r="P12115" s="2" t="s">
        <v>4901</v>
      </c>
      <c r="Q12115" s="9" t="s">
        <v>4902</v>
      </c>
      <c r="R12115" s="1" t="s">
        <v>4903</v>
      </c>
      <c r="S12115" s="3" t="str">
        <f>IF(BD116_DetailsCombined[[#This Row],[Fund Code]]="01000","GF","NGF")</f>
        <v>NGF</v>
      </c>
      <c r="T12115" s="2" t="s">
        <v>4904</v>
      </c>
      <c r="U12115" s="9" t="s">
        <v>4905</v>
      </c>
      <c r="V12115" s="1" t="s">
        <v>4906</v>
      </c>
      <c r="W12115" s="2" t="s">
        <v>16</v>
      </c>
      <c r="X12115" s="3" t="s">
        <v>17</v>
      </c>
      <c r="Y12115" s="2">
        <v>10</v>
      </c>
      <c r="Z12115" s="3" t="s">
        <v>19</v>
      </c>
      <c r="AA12115" s="2">
        <v>20</v>
      </c>
      <c r="AB12115" s="1" t="s">
        <v>147</v>
      </c>
      <c r="AC12115" s="5">
        <v>25038</v>
      </c>
      <c r="AD12115" s="5">
        <v>25038</v>
      </c>
      <c r="AE12115" s="6">
        <v>0</v>
      </c>
      <c r="AF12115" s="6">
        <v>0</v>
      </c>
    </row>
    <row r="12116" spans="2:32" ht="43.5" x14ac:dyDescent="0.35">
      <c r="B12116" s="1" t="s">
        <v>2406</v>
      </c>
      <c r="C12116" s="2">
        <v>11</v>
      </c>
      <c r="D12116" s="2">
        <v>17</v>
      </c>
      <c r="E12116" s="2">
        <v>171</v>
      </c>
      <c r="F12116" s="9" t="s">
        <v>2421</v>
      </c>
      <c r="G12116" s="1" t="s">
        <v>2420</v>
      </c>
      <c r="H12116" s="2" t="s">
        <v>2422</v>
      </c>
      <c r="I12116" s="2">
        <v>17.187000000000001</v>
      </c>
      <c r="J12116" s="2" t="s">
        <v>3608</v>
      </c>
      <c r="K12116" s="2" t="s">
        <v>3611</v>
      </c>
      <c r="L12116" s="2" t="s">
        <v>3612</v>
      </c>
      <c r="M12116" s="2" t="s">
        <v>3299</v>
      </c>
      <c r="N12116" s="9" t="s">
        <v>3300</v>
      </c>
      <c r="O12116" s="1" t="s">
        <v>3294</v>
      </c>
      <c r="P12116" s="2" t="s">
        <v>4901</v>
      </c>
      <c r="Q12116" s="9" t="s">
        <v>4902</v>
      </c>
      <c r="R12116" s="1" t="s">
        <v>4903</v>
      </c>
      <c r="S12116" s="3" t="str">
        <f>IF(BD116_DetailsCombined[[#This Row],[Fund Code]]="01000","GF","NGF")</f>
        <v>NGF</v>
      </c>
      <c r="T12116" s="2" t="s">
        <v>4904</v>
      </c>
      <c r="U12116" s="9" t="s">
        <v>4905</v>
      </c>
      <c r="V12116" s="1" t="s">
        <v>4906</v>
      </c>
      <c r="W12116" s="2" t="s">
        <v>16</v>
      </c>
      <c r="X12116" s="3" t="s">
        <v>17</v>
      </c>
      <c r="Y12116" s="2">
        <v>10</v>
      </c>
      <c r="Z12116" s="3" t="s">
        <v>19</v>
      </c>
      <c r="AA12116" s="2">
        <v>20</v>
      </c>
      <c r="AB12116" s="1" t="s">
        <v>23</v>
      </c>
      <c r="AC12116" s="5">
        <v>130725</v>
      </c>
      <c r="AD12116" s="5">
        <v>130725</v>
      </c>
      <c r="AE12116" s="6">
        <v>0</v>
      </c>
      <c r="AF12116" s="6">
        <v>0</v>
      </c>
    </row>
    <row r="12117" spans="2:32" ht="43.5" x14ac:dyDescent="0.35">
      <c r="B12117" s="1" t="s">
        <v>2406</v>
      </c>
      <c r="C12117" s="2">
        <v>11</v>
      </c>
      <c r="D12117" s="2">
        <v>17</v>
      </c>
      <c r="E12117" s="2">
        <v>171</v>
      </c>
      <c r="F12117" s="9" t="s">
        <v>2421</v>
      </c>
      <c r="G12117" s="1" t="s">
        <v>2420</v>
      </c>
      <c r="H12117" s="2" t="s">
        <v>2422</v>
      </c>
      <c r="I12117" s="2">
        <v>17.187000000000001</v>
      </c>
      <c r="J12117" s="2" t="s">
        <v>3608</v>
      </c>
      <c r="K12117" s="2" t="s">
        <v>3611</v>
      </c>
      <c r="L12117" s="2" t="s">
        <v>3612</v>
      </c>
      <c r="M12117" s="2" t="s">
        <v>3299</v>
      </c>
      <c r="N12117" s="9" t="s">
        <v>3300</v>
      </c>
      <c r="O12117" s="1" t="s">
        <v>3294</v>
      </c>
      <c r="P12117" s="2" t="s">
        <v>4901</v>
      </c>
      <c r="Q12117" s="9" t="s">
        <v>4902</v>
      </c>
      <c r="R12117" s="1" t="s">
        <v>4903</v>
      </c>
      <c r="S12117" s="3" t="str">
        <f>IF(BD116_DetailsCombined[[#This Row],[Fund Code]]="01000","GF","NGF")</f>
        <v>NGF</v>
      </c>
      <c r="T12117" s="2" t="s">
        <v>4904</v>
      </c>
      <c r="U12117" s="9" t="s">
        <v>4905</v>
      </c>
      <c r="V12117" s="1" t="s">
        <v>4906</v>
      </c>
      <c r="W12117" s="2" t="s">
        <v>16</v>
      </c>
      <c r="X12117" s="3" t="s">
        <v>17</v>
      </c>
      <c r="Y12117" s="2">
        <v>10</v>
      </c>
      <c r="Z12117" s="3" t="s">
        <v>19</v>
      </c>
      <c r="AA12117" s="2">
        <v>20</v>
      </c>
      <c r="AB12117" s="1" t="s">
        <v>24</v>
      </c>
      <c r="AC12117" s="5">
        <v>2456730</v>
      </c>
      <c r="AD12117" s="5">
        <v>2456730</v>
      </c>
      <c r="AE12117" s="6">
        <v>0</v>
      </c>
      <c r="AF12117" s="6">
        <v>0</v>
      </c>
    </row>
    <row r="12118" spans="2:32" ht="43.5" x14ac:dyDescent="0.35">
      <c r="B12118" s="1" t="s">
        <v>2406</v>
      </c>
      <c r="C12118" s="2">
        <v>11</v>
      </c>
      <c r="D12118" s="2">
        <v>17</v>
      </c>
      <c r="E12118" s="2">
        <v>171</v>
      </c>
      <c r="F12118" s="9" t="s">
        <v>2421</v>
      </c>
      <c r="G12118" s="1" t="s">
        <v>2420</v>
      </c>
      <c r="H12118" s="2" t="s">
        <v>2422</v>
      </c>
      <c r="I12118" s="2">
        <v>17.187000000000001</v>
      </c>
      <c r="J12118" s="2" t="s">
        <v>3608</v>
      </c>
      <c r="K12118" s="2" t="s">
        <v>3611</v>
      </c>
      <c r="L12118" s="2" t="s">
        <v>3612</v>
      </c>
      <c r="M12118" s="2" t="s">
        <v>3299</v>
      </c>
      <c r="N12118" s="9" t="s">
        <v>3300</v>
      </c>
      <c r="O12118" s="1" t="s">
        <v>3294</v>
      </c>
      <c r="P12118" s="2" t="s">
        <v>4901</v>
      </c>
      <c r="Q12118" s="9" t="s">
        <v>4902</v>
      </c>
      <c r="R12118" s="1" t="s">
        <v>4903</v>
      </c>
      <c r="S12118" s="3" t="str">
        <f>IF(BD116_DetailsCombined[[#This Row],[Fund Code]]="01000","GF","NGF")</f>
        <v>NGF</v>
      </c>
      <c r="T12118" s="2" t="s">
        <v>4904</v>
      </c>
      <c r="U12118" s="9" t="s">
        <v>4905</v>
      </c>
      <c r="V12118" s="1" t="s">
        <v>4906</v>
      </c>
      <c r="W12118" s="2" t="s">
        <v>16</v>
      </c>
      <c r="X12118" s="3" t="s">
        <v>17</v>
      </c>
      <c r="Y12118" s="2">
        <v>10</v>
      </c>
      <c r="Z12118" s="3" t="s">
        <v>19</v>
      </c>
      <c r="AA12118" s="2">
        <v>20</v>
      </c>
      <c r="AB12118" s="1" t="s">
        <v>148</v>
      </c>
      <c r="AC12118" s="5">
        <v>3633</v>
      </c>
      <c r="AD12118" s="5">
        <v>3633</v>
      </c>
      <c r="AE12118" s="6">
        <v>0</v>
      </c>
      <c r="AF12118" s="6">
        <v>0</v>
      </c>
    </row>
    <row r="12119" spans="2:32" ht="29" x14ac:dyDescent="0.35">
      <c r="B12119" s="1" t="s">
        <v>2406</v>
      </c>
      <c r="C12119" s="2">
        <v>11</v>
      </c>
      <c r="D12119" s="2">
        <v>17</v>
      </c>
      <c r="E12119" s="2">
        <v>171</v>
      </c>
      <c r="F12119" s="9" t="s">
        <v>2421</v>
      </c>
      <c r="G12119" s="1" t="s">
        <v>2420</v>
      </c>
      <c r="H12119" s="2" t="s">
        <v>2422</v>
      </c>
      <c r="I12119" s="2">
        <v>17.187000000000001</v>
      </c>
      <c r="J12119" s="2" t="s">
        <v>3608</v>
      </c>
      <c r="K12119" s="2" t="s">
        <v>3611</v>
      </c>
      <c r="L12119" s="2" t="s">
        <v>3612</v>
      </c>
      <c r="M12119" s="2" t="s">
        <v>3299</v>
      </c>
      <c r="N12119" s="9" t="s">
        <v>3300</v>
      </c>
      <c r="O12119" s="1" t="s">
        <v>3294</v>
      </c>
      <c r="P12119" s="2" t="s">
        <v>4901</v>
      </c>
      <c r="Q12119" s="9" t="s">
        <v>4902</v>
      </c>
      <c r="R12119" s="1" t="s">
        <v>4903</v>
      </c>
      <c r="S12119" s="3" t="str">
        <f>IF(BD116_DetailsCombined[[#This Row],[Fund Code]]="01000","GF","NGF")</f>
        <v>NGF</v>
      </c>
      <c r="T12119" s="2" t="s">
        <v>4904</v>
      </c>
      <c r="U12119" s="9" t="s">
        <v>4905</v>
      </c>
      <c r="V12119" s="1" t="s">
        <v>4906</v>
      </c>
      <c r="W12119" s="2" t="s">
        <v>16</v>
      </c>
      <c r="X12119" s="3" t="s">
        <v>17</v>
      </c>
      <c r="Y12119" s="2">
        <v>10</v>
      </c>
      <c r="Z12119" s="3" t="s">
        <v>19</v>
      </c>
      <c r="AA12119" s="2">
        <v>20</v>
      </c>
      <c r="AB12119" s="1" t="s">
        <v>25</v>
      </c>
      <c r="AC12119" s="5">
        <v>-3147</v>
      </c>
      <c r="AD12119" s="5">
        <v>-3147</v>
      </c>
      <c r="AE12119" s="6">
        <v>0</v>
      </c>
      <c r="AF12119" s="6">
        <v>0</v>
      </c>
    </row>
    <row r="12120" spans="2:32" ht="43.5" x14ac:dyDescent="0.35">
      <c r="B12120" s="1" t="s">
        <v>2406</v>
      </c>
      <c r="C12120" s="2">
        <v>11</v>
      </c>
      <c r="D12120" s="2">
        <v>17</v>
      </c>
      <c r="E12120" s="2">
        <v>171</v>
      </c>
      <c r="F12120" s="9" t="s">
        <v>2421</v>
      </c>
      <c r="G12120" s="1" t="s">
        <v>2420</v>
      </c>
      <c r="H12120" s="2" t="s">
        <v>2422</v>
      </c>
      <c r="I12120" s="2">
        <v>17.187000000000001</v>
      </c>
      <c r="J12120" s="2" t="s">
        <v>3608</v>
      </c>
      <c r="K12120" s="2" t="s">
        <v>3611</v>
      </c>
      <c r="L12120" s="2" t="s">
        <v>3612</v>
      </c>
      <c r="M12120" s="2" t="s">
        <v>3299</v>
      </c>
      <c r="N12120" s="9" t="s">
        <v>3300</v>
      </c>
      <c r="O12120" s="1" t="s">
        <v>3294</v>
      </c>
      <c r="P12120" s="2" t="s">
        <v>4901</v>
      </c>
      <c r="Q12120" s="9" t="s">
        <v>4902</v>
      </c>
      <c r="R12120" s="1" t="s">
        <v>4903</v>
      </c>
      <c r="S12120" s="3" t="str">
        <f>IF(BD116_DetailsCombined[[#This Row],[Fund Code]]="01000","GF","NGF")</f>
        <v>NGF</v>
      </c>
      <c r="T12120" s="2" t="s">
        <v>4904</v>
      </c>
      <c r="U12120" s="9" t="s">
        <v>4905</v>
      </c>
      <c r="V12120" s="1" t="s">
        <v>4906</v>
      </c>
      <c r="W12120" s="2" t="s">
        <v>16</v>
      </c>
      <c r="X12120" s="3" t="s">
        <v>17</v>
      </c>
      <c r="Y12120" s="2">
        <v>10</v>
      </c>
      <c r="Z12120" s="3" t="s">
        <v>19</v>
      </c>
      <c r="AA12120" s="2">
        <v>20</v>
      </c>
      <c r="AB12120" s="1" t="s">
        <v>26</v>
      </c>
      <c r="AC12120" s="5">
        <v>-18596</v>
      </c>
      <c r="AD12120" s="5">
        <v>-18596</v>
      </c>
      <c r="AE12120" s="6">
        <v>0</v>
      </c>
      <c r="AF12120" s="6">
        <v>0</v>
      </c>
    </row>
    <row r="12121" spans="2:32" ht="29" x14ac:dyDescent="0.35">
      <c r="B12121" s="1" t="s">
        <v>2406</v>
      </c>
      <c r="C12121" s="2">
        <v>11</v>
      </c>
      <c r="D12121" s="2">
        <v>17</v>
      </c>
      <c r="E12121" s="2">
        <v>171</v>
      </c>
      <c r="F12121" s="9" t="s">
        <v>2421</v>
      </c>
      <c r="G12121" s="1" t="s">
        <v>2420</v>
      </c>
      <c r="H12121" s="2" t="s">
        <v>2422</v>
      </c>
      <c r="I12121" s="2">
        <v>17.187000000000001</v>
      </c>
      <c r="J12121" s="2" t="s">
        <v>3608</v>
      </c>
      <c r="K12121" s="2" t="s">
        <v>3611</v>
      </c>
      <c r="L12121" s="2" t="s">
        <v>3612</v>
      </c>
      <c r="M12121" s="2" t="s">
        <v>3299</v>
      </c>
      <c r="N12121" s="9" t="s">
        <v>3300</v>
      </c>
      <c r="O12121" s="1" t="s">
        <v>3294</v>
      </c>
      <c r="P12121" s="2" t="s">
        <v>4901</v>
      </c>
      <c r="Q12121" s="9" t="s">
        <v>4902</v>
      </c>
      <c r="R12121" s="1" t="s">
        <v>4903</v>
      </c>
      <c r="S12121" s="3" t="str">
        <f>IF(BD116_DetailsCombined[[#This Row],[Fund Code]]="01000","GF","NGF")</f>
        <v>NGF</v>
      </c>
      <c r="T12121" s="2" t="s">
        <v>4904</v>
      </c>
      <c r="U12121" s="9" t="s">
        <v>4905</v>
      </c>
      <c r="V12121" s="1" t="s">
        <v>4906</v>
      </c>
      <c r="W12121" s="2" t="s">
        <v>16</v>
      </c>
      <c r="X12121" s="3" t="s">
        <v>17</v>
      </c>
      <c r="Y12121" s="2">
        <v>10</v>
      </c>
      <c r="Z12121" s="3" t="s">
        <v>8209</v>
      </c>
      <c r="AA12121" s="2">
        <v>30</v>
      </c>
      <c r="AB12121" s="1" t="s">
        <v>2427</v>
      </c>
      <c r="AC12121" s="5">
        <v>1172424</v>
      </c>
      <c r="AD12121" s="5">
        <v>1172424</v>
      </c>
      <c r="AE12121" s="6">
        <v>9</v>
      </c>
      <c r="AF12121" s="6">
        <v>9</v>
      </c>
    </row>
    <row r="12122" spans="2:32" ht="29" x14ac:dyDescent="0.35">
      <c r="B12122" s="1" t="s">
        <v>2406</v>
      </c>
      <c r="C12122" s="2">
        <v>11</v>
      </c>
      <c r="D12122" s="2">
        <v>17</v>
      </c>
      <c r="E12122" s="2">
        <v>171</v>
      </c>
      <c r="F12122" s="9" t="s">
        <v>2421</v>
      </c>
      <c r="G12122" s="1" t="s">
        <v>2420</v>
      </c>
      <c r="H12122" s="2" t="s">
        <v>2422</v>
      </c>
      <c r="I12122" s="2">
        <v>17.187000000000001</v>
      </c>
      <c r="J12122" s="2" t="s">
        <v>3608</v>
      </c>
      <c r="K12122" s="2" t="s">
        <v>3611</v>
      </c>
      <c r="L12122" s="2" t="s">
        <v>3612</v>
      </c>
      <c r="M12122" s="2" t="s">
        <v>3299</v>
      </c>
      <c r="N12122" s="9" t="s">
        <v>3300</v>
      </c>
      <c r="O12122" s="1" t="s">
        <v>3294</v>
      </c>
      <c r="P12122" s="2" t="s">
        <v>4901</v>
      </c>
      <c r="Q12122" s="9" t="s">
        <v>4902</v>
      </c>
      <c r="R12122" s="1" t="s">
        <v>4903</v>
      </c>
      <c r="S12122" s="3" t="str">
        <f>IF(BD116_DetailsCombined[[#This Row],[Fund Code]]="01000","GF","NGF")</f>
        <v>NGF</v>
      </c>
      <c r="T12122" s="2" t="s">
        <v>4904</v>
      </c>
      <c r="U12122" s="9" t="s">
        <v>4905</v>
      </c>
      <c r="V12122" s="1" t="s">
        <v>4906</v>
      </c>
      <c r="W12122" s="2" t="s">
        <v>31</v>
      </c>
      <c r="X12122" s="3" t="s">
        <v>32</v>
      </c>
      <c r="Y12122" s="2">
        <v>20</v>
      </c>
      <c r="Z12122" s="3" t="s">
        <v>8209</v>
      </c>
      <c r="AA12122" s="2">
        <v>30</v>
      </c>
      <c r="AB12122" s="1" t="s">
        <v>2429</v>
      </c>
      <c r="AC12122" s="5">
        <v>0</v>
      </c>
      <c r="AD12122" s="5">
        <v>1625118</v>
      </c>
      <c r="AE12122" s="6">
        <v>0</v>
      </c>
      <c r="AF12122" s="6">
        <v>0</v>
      </c>
    </row>
    <row r="12123" spans="2:32" ht="43.5" x14ac:dyDescent="0.35">
      <c r="B12123" s="1" t="s">
        <v>2406</v>
      </c>
      <c r="C12123" s="2">
        <v>11</v>
      </c>
      <c r="D12123" s="2">
        <v>17</v>
      </c>
      <c r="E12123" s="2">
        <v>171</v>
      </c>
      <c r="F12123" s="9" t="s">
        <v>2421</v>
      </c>
      <c r="G12123" s="1" t="s">
        <v>2420</v>
      </c>
      <c r="H12123" s="2" t="s">
        <v>2422</v>
      </c>
      <c r="I12123" s="2">
        <v>17.187000000000001</v>
      </c>
      <c r="J12123" s="2" t="s">
        <v>3608</v>
      </c>
      <c r="K12123" s="2" t="s">
        <v>3611</v>
      </c>
      <c r="L12123" s="2" t="s">
        <v>3612</v>
      </c>
      <c r="M12123" s="2" t="s">
        <v>3299</v>
      </c>
      <c r="N12123" s="9" t="s">
        <v>3300</v>
      </c>
      <c r="O12123" s="1" t="s">
        <v>3294</v>
      </c>
      <c r="P12123" s="2" t="s">
        <v>4901</v>
      </c>
      <c r="Q12123" s="9" t="s">
        <v>4902</v>
      </c>
      <c r="R12123" s="1" t="s">
        <v>4903</v>
      </c>
      <c r="S12123" s="3" t="str">
        <f>IF(BD116_DetailsCombined[[#This Row],[Fund Code]]="01000","GF","NGF")</f>
        <v>NGF</v>
      </c>
      <c r="T12123" s="2" t="s">
        <v>4904</v>
      </c>
      <c r="U12123" s="9" t="s">
        <v>4905</v>
      </c>
      <c r="V12123" s="1" t="s">
        <v>4906</v>
      </c>
      <c r="W12123" s="2" t="s">
        <v>31</v>
      </c>
      <c r="X12123" s="3" t="s">
        <v>32</v>
      </c>
      <c r="Y12123" s="2">
        <v>20</v>
      </c>
      <c r="Z12123" s="3" t="s">
        <v>30</v>
      </c>
      <c r="AA12123" s="2">
        <v>40</v>
      </c>
      <c r="AB12123" s="1" t="s">
        <v>2433</v>
      </c>
      <c r="AC12123" s="5">
        <v>0</v>
      </c>
      <c r="AD12123" s="5">
        <v>800000</v>
      </c>
      <c r="AE12123" s="6">
        <v>0</v>
      </c>
      <c r="AF12123" s="6">
        <v>0</v>
      </c>
    </row>
    <row r="12124" spans="2:32" ht="29" x14ac:dyDescent="0.35">
      <c r="B12124" s="1" t="s">
        <v>2406</v>
      </c>
      <c r="C12124" s="2">
        <v>11</v>
      </c>
      <c r="D12124" s="2">
        <v>17</v>
      </c>
      <c r="E12124" s="2">
        <v>171</v>
      </c>
      <c r="F12124" s="9" t="s">
        <v>2421</v>
      </c>
      <c r="G12124" s="1" t="s">
        <v>2420</v>
      </c>
      <c r="H12124" s="2" t="s">
        <v>2422</v>
      </c>
      <c r="I12124" s="2">
        <v>17.187000000000001</v>
      </c>
      <c r="J12124" s="2" t="s">
        <v>3608</v>
      </c>
      <c r="K12124" s="2" t="s">
        <v>3611</v>
      </c>
      <c r="L12124" s="2" t="s">
        <v>3612</v>
      </c>
      <c r="M12124" s="2" t="s">
        <v>3299</v>
      </c>
      <c r="N12124" s="9" t="s">
        <v>3300</v>
      </c>
      <c r="O12124" s="1" t="s">
        <v>3294</v>
      </c>
      <c r="P12124" s="2" t="s">
        <v>4901</v>
      </c>
      <c r="Q12124" s="9" t="s">
        <v>4902</v>
      </c>
      <c r="R12124" s="1" t="s">
        <v>4903</v>
      </c>
      <c r="S12124" s="3" t="str">
        <f>IF(BD116_DetailsCombined[[#This Row],[Fund Code]]="01000","GF","NGF")</f>
        <v>NGF</v>
      </c>
      <c r="T12124" s="2" t="s">
        <v>2693</v>
      </c>
      <c r="U12124" s="9" t="s">
        <v>2694</v>
      </c>
      <c r="V12124" s="1" t="s">
        <v>2695</v>
      </c>
      <c r="W12124" s="2" t="s">
        <v>16</v>
      </c>
      <c r="X12124" s="3" t="s">
        <v>17</v>
      </c>
      <c r="Y12124" s="2">
        <v>10</v>
      </c>
      <c r="Z12124" s="3" t="s">
        <v>18</v>
      </c>
      <c r="AA12124" s="2">
        <v>10</v>
      </c>
      <c r="AB12124" s="1" t="s">
        <v>18</v>
      </c>
      <c r="AC12124" s="5">
        <v>700000</v>
      </c>
      <c r="AD12124" s="5">
        <v>700000</v>
      </c>
      <c r="AE12124" s="6">
        <v>0</v>
      </c>
      <c r="AF12124" s="6">
        <v>0</v>
      </c>
    </row>
    <row r="12125" spans="2:32" ht="29" x14ac:dyDescent="0.35">
      <c r="B12125" s="1" t="s">
        <v>2406</v>
      </c>
      <c r="C12125" s="2">
        <v>11</v>
      </c>
      <c r="D12125" s="2">
        <v>17</v>
      </c>
      <c r="E12125" s="2">
        <v>171</v>
      </c>
      <c r="F12125" s="9" t="s">
        <v>2421</v>
      </c>
      <c r="G12125" s="1" t="s">
        <v>2420</v>
      </c>
      <c r="H12125" s="2" t="s">
        <v>2422</v>
      </c>
      <c r="I12125" s="2">
        <v>17.187000000000001</v>
      </c>
      <c r="J12125" s="2" t="s">
        <v>3623</v>
      </c>
      <c r="K12125" s="2" t="s">
        <v>3627</v>
      </c>
      <c r="L12125" s="2" t="s">
        <v>3628</v>
      </c>
      <c r="M12125" s="2" t="s">
        <v>3629</v>
      </c>
      <c r="N12125" s="9" t="s">
        <v>3630</v>
      </c>
      <c r="O12125" s="1" t="s">
        <v>3624</v>
      </c>
      <c r="P12125" s="2" t="s">
        <v>3625</v>
      </c>
      <c r="Q12125" s="9" t="s">
        <v>3626</v>
      </c>
      <c r="R12125" s="1" t="s">
        <v>3631</v>
      </c>
      <c r="S12125" s="3" t="str">
        <f>IF(BD116_DetailsCombined[[#This Row],[Fund Code]]="01000","GF","NGF")</f>
        <v>NGF</v>
      </c>
      <c r="T12125" s="2" t="s">
        <v>3632</v>
      </c>
      <c r="U12125" s="9" t="s">
        <v>3633</v>
      </c>
      <c r="V12125" s="1" t="s">
        <v>3634</v>
      </c>
      <c r="W12125" s="2" t="s">
        <v>16</v>
      </c>
      <c r="X12125" s="3" t="s">
        <v>17</v>
      </c>
      <c r="Y12125" s="2">
        <v>10</v>
      </c>
      <c r="Z12125" s="3" t="s">
        <v>18</v>
      </c>
      <c r="AA12125" s="2">
        <v>10</v>
      </c>
      <c r="AB12125" s="1" t="s">
        <v>18</v>
      </c>
      <c r="AC12125" s="5">
        <v>29684429</v>
      </c>
      <c r="AD12125" s="5">
        <v>29684429</v>
      </c>
      <c r="AE12125" s="6">
        <v>117</v>
      </c>
      <c r="AF12125" s="6">
        <v>117</v>
      </c>
    </row>
    <row r="12126" spans="2:32" ht="43.5" x14ac:dyDescent="0.35">
      <c r="B12126" s="1" t="s">
        <v>2406</v>
      </c>
      <c r="C12126" s="2">
        <v>11</v>
      </c>
      <c r="D12126" s="2">
        <v>17</v>
      </c>
      <c r="E12126" s="2">
        <v>171</v>
      </c>
      <c r="F12126" s="9" t="s">
        <v>2421</v>
      </c>
      <c r="G12126" s="1" t="s">
        <v>2420</v>
      </c>
      <c r="H12126" s="2" t="s">
        <v>2422</v>
      </c>
      <c r="I12126" s="2">
        <v>17.187000000000001</v>
      </c>
      <c r="J12126" s="2" t="s">
        <v>3623</v>
      </c>
      <c r="K12126" s="2" t="s">
        <v>3627</v>
      </c>
      <c r="L12126" s="2" t="s">
        <v>3628</v>
      </c>
      <c r="M12126" s="2" t="s">
        <v>3629</v>
      </c>
      <c r="N12126" s="9" t="s">
        <v>3630</v>
      </c>
      <c r="O12126" s="1" t="s">
        <v>3624</v>
      </c>
      <c r="P12126" s="2" t="s">
        <v>3625</v>
      </c>
      <c r="Q12126" s="9" t="s">
        <v>3626</v>
      </c>
      <c r="R12126" s="1" t="s">
        <v>3631</v>
      </c>
      <c r="S12126" s="3" t="str">
        <f>IF(BD116_DetailsCombined[[#This Row],[Fund Code]]="01000","GF","NGF")</f>
        <v>NGF</v>
      </c>
      <c r="T12126" s="2" t="s">
        <v>3632</v>
      </c>
      <c r="U12126" s="9" t="s">
        <v>3633</v>
      </c>
      <c r="V12126" s="1" t="s">
        <v>3634</v>
      </c>
      <c r="W12126" s="2" t="s">
        <v>16</v>
      </c>
      <c r="X12126" s="3" t="s">
        <v>17</v>
      </c>
      <c r="Y12126" s="2">
        <v>10</v>
      </c>
      <c r="Z12126" s="3" t="s">
        <v>19</v>
      </c>
      <c r="AA12126" s="2">
        <v>20</v>
      </c>
      <c r="AB12126" s="1" t="s">
        <v>20</v>
      </c>
      <c r="AC12126" s="5">
        <v>-21587</v>
      </c>
      <c r="AD12126" s="5">
        <v>-21587</v>
      </c>
      <c r="AE12126" s="6">
        <v>0</v>
      </c>
      <c r="AF12126" s="6">
        <v>0</v>
      </c>
    </row>
    <row r="12127" spans="2:32" ht="43.5" x14ac:dyDescent="0.35">
      <c r="B12127" s="1" t="s">
        <v>2406</v>
      </c>
      <c r="C12127" s="2">
        <v>11</v>
      </c>
      <c r="D12127" s="2">
        <v>17</v>
      </c>
      <c r="E12127" s="2">
        <v>171</v>
      </c>
      <c r="F12127" s="9" t="s">
        <v>2421</v>
      </c>
      <c r="G12127" s="1" t="s">
        <v>2420</v>
      </c>
      <c r="H12127" s="2" t="s">
        <v>2422</v>
      </c>
      <c r="I12127" s="2">
        <v>17.187000000000001</v>
      </c>
      <c r="J12127" s="2" t="s">
        <v>3623</v>
      </c>
      <c r="K12127" s="2" t="s">
        <v>3627</v>
      </c>
      <c r="L12127" s="2" t="s">
        <v>3628</v>
      </c>
      <c r="M12127" s="2" t="s">
        <v>3629</v>
      </c>
      <c r="N12127" s="9" t="s">
        <v>3630</v>
      </c>
      <c r="O12127" s="1" t="s">
        <v>3624</v>
      </c>
      <c r="P12127" s="2" t="s">
        <v>3625</v>
      </c>
      <c r="Q12127" s="9" t="s">
        <v>3626</v>
      </c>
      <c r="R12127" s="1" t="s">
        <v>3631</v>
      </c>
      <c r="S12127" s="3" t="str">
        <f>IF(BD116_DetailsCombined[[#This Row],[Fund Code]]="01000","GF","NGF")</f>
        <v>NGF</v>
      </c>
      <c r="T12127" s="2" t="s">
        <v>3632</v>
      </c>
      <c r="U12127" s="9" t="s">
        <v>3633</v>
      </c>
      <c r="V12127" s="1" t="s">
        <v>3634</v>
      </c>
      <c r="W12127" s="2" t="s">
        <v>16</v>
      </c>
      <c r="X12127" s="3" t="s">
        <v>17</v>
      </c>
      <c r="Y12127" s="2">
        <v>10</v>
      </c>
      <c r="Z12127" s="3" t="s">
        <v>19</v>
      </c>
      <c r="AA12127" s="2">
        <v>20</v>
      </c>
      <c r="AB12127" s="1" t="s">
        <v>21</v>
      </c>
      <c r="AC12127" s="5">
        <v>33521</v>
      </c>
      <c r="AD12127" s="5">
        <v>33521</v>
      </c>
      <c r="AE12127" s="6">
        <v>0</v>
      </c>
      <c r="AF12127" s="6">
        <v>0</v>
      </c>
    </row>
    <row r="12128" spans="2:32" ht="43.5" x14ac:dyDescent="0.35">
      <c r="B12128" s="1" t="s">
        <v>2406</v>
      </c>
      <c r="C12128" s="2">
        <v>11</v>
      </c>
      <c r="D12128" s="2">
        <v>17</v>
      </c>
      <c r="E12128" s="2">
        <v>171</v>
      </c>
      <c r="F12128" s="9" t="s">
        <v>2421</v>
      </c>
      <c r="G12128" s="1" t="s">
        <v>2420</v>
      </c>
      <c r="H12128" s="2" t="s">
        <v>2422</v>
      </c>
      <c r="I12128" s="2">
        <v>17.187000000000001</v>
      </c>
      <c r="J12128" s="2" t="s">
        <v>3623</v>
      </c>
      <c r="K12128" s="2" t="s">
        <v>3627</v>
      </c>
      <c r="L12128" s="2" t="s">
        <v>3628</v>
      </c>
      <c r="M12128" s="2" t="s">
        <v>3629</v>
      </c>
      <c r="N12128" s="9" t="s">
        <v>3630</v>
      </c>
      <c r="O12128" s="1" t="s">
        <v>3624</v>
      </c>
      <c r="P12128" s="2" t="s">
        <v>3625</v>
      </c>
      <c r="Q12128" s="9" t="s">
        <v>3626</v>
      </c>
      <c r="R12128" s="1" t="s">
        <v>3631</v>
      </c>
      <c r="S12128" s="3" t="str">
        <f>IF(BD116_DetailsCombined[[#This Row],[Fund Code]]="01000","GF","NGF")</f>
        <v>NGF</v>
      </c>
      <c r="T12128" s="2" t="s">
        <v>3632</v>
      </c>
      <c r="U12128" s="9" t="s">
        <v>3633</v>
      </c>
      <c r="V12128" s="1" t="s">
        <v>3634</v>
      </c>
      <c r="W12128" s="2" t="s">
        <v>16</v>
      </c>
      <c r="X12128" s="3" t="s">
        <v>17</v>
      </c>
      <c r="Y12128" s="2">
        <v>10</v>
      </c>
      <c r="Z12128" s="3" t="s">
        <v>19</v>
      </c>
      <c r="AA12128" s="2">
        <v>20</v>
      </c>
      <c r="AB12128" s="1" t="s">
        <v>22</v>
      </c>
      <c r="AC12128" s="5">
        <v>-558</v>
      </c>
      <c r="AD12128" s="5">
        <v>-558</v>
      </c>
      <c r="AE12128" s="6">
        <v>0</v>
      </c>
      <c r="AF12128" s="6">
        <v>0</v>
      </c>
    </row>
    <row r="12129" spans="2:32" ht="43.5" x14ac:dyDescent="0.35">
      <c r="B12129" s="1" t="s">
        <v>2406</v>
      </c>
      <c r="C12129" s="2">
        <v>11</v>
      </c>
      <c r="D12129" s="2">
        <v>17</v>
      </c>
      <c r="E12129" s="2">
        <v>171</v>
      </c>
      <c r="F12129" s="9" t="s">
        <v>2421</v>
      </c>
      <c r="G12129" s="1" t="s">
        <v>2420</v>
      </c>
      <c r="H12129" s="2" t="s">
        <v>2422</v>
      </c>
      <c r="I12129" s="2">
        <v>17.187000000000001</v>
      </c>
      <c r="J12129" s="2" t="s">
        <v>3623</v>
      </c>
      <c r="K12129" s="2" t="s">
        <v>3627</v>
      </c>
      <c r="L12129" s="2" t="s">
        <v>3628</v>
      </c>
      <c r="M12129" s="2" t="s">
        <v>3629</v>
      </c>
      <c r="N12129" s="9" t="s">
        <v>3630</v>
      </c>
      <c r="O12129" s="1" t="s">
        <v>3624</v>
      </c>
      <c r="P12129" s="2" t="s">
        <v>3625</v>
      </c>
      <c r="Q12129" s="9" t="s">
        <v>3626</v>
      </c>
      <c r="R12129" s="1" t="s">
        <v>3631</v>
      </c>
      <c r="S12129" s="3" t="str">
        <f>IF(BD116_DetailsCombined[[#This Row],[Fund Code]]="01000","GF","NGF")</f>
        <v>NGF</v>
      </c>
      <c r="T12129" s="2" t="s">
        <v>3632</v>
      </c>
      <c r="U12129" s="9" t="s">
        <v>3633</v>
      </c>
      <c r="V12129" s="1" t="s">
        <v>3634</v>
      </c>
      <c r="W12129" s="2" t="s">
        <v>16</v>
      </c>
      <c r="X12129" s="3" t="s">
        <v>17</v>
      </c>
      <c r="Y12129" s="2">
        <v>10</v>
      </c>
      <c r="Z12129" s="3" t="s">
        <v>19</v>
      </c>
      <c r="AA12129" s="2">
        <v>20</v>
      </c>
      <c r="AB12129" s="1" t="s">
        <v>147</v>
      </c>
      <c r="AC12129" s="5">
        <v>47352</v>
      </c>
      <c r="AD12129" s="5">
        <v>47352</v>
      </c>
      <c r="AE12129" s="6">
        <v>0</v>
      </c>
      <c r="AF12129" s="6">
        <v>0</v>
      </c>
    </row>
    <row r="12130" spans="2:32" ht="43.5" x14ac:dyDescent="0.35">
      <c r="B12130" s="1" t="s">
        <v>2406</v>
      </c>
      <c r="C12130" s="2">
        <v>11</v>
      </c>
      <c r="D12130" s="2">
        <v>17</v>
      </c>
      <c r="E12130" s="2">
        <v>171</v>
      </c>
      <c r="F12130" s="9" t="s">
        <v>2421</v>
      </c>
      <c r="G12130" s="1" t="s">
        <v>2420</v>
      </c>
      <c r="H12130" s="2" t="s">
        <v>2422</v>
      </c>
      <c r="I12130" s="2">
        <v>17.187000000000001</v>
      </c>
      <c r="J12130" s="2" t="s">
        <v>3623</v>
      </c>
      <c r="K12130" s="2" t="s">
        <v>3627</v>
      </c>
      <c r="L12130" s="2" t="s">
        <v>3628</v>
      </c>
      <c r="M12130" s="2" t="s">
        <v>3629</v>
      </c>
      <c r="N12130" s="9" t="s">
        <v>3630</v>
      </c>
      <c r="O12130" s="1" t="s">
        <v>3624</v>
      </c>
      <c r="P12130" s="2" t="s">
        <v>3625</v>
      </c>
      <c r="Q12130" s="9" t="s">
        <v>3626</v>
      </c>
      <c r="R12130" s="1" t="s">
        <v>3631</v>
      </c>
      <c r="S12130" s="3" t="str">
        <f>IF(BD116_DetailsCombined[[#This Row],[Fund Code]]="01000","GF","NGF")</f>
        <v>NGF</v>
      </c>
      <c r="T12130" s="2" t="s">
        <v>3632</v>
      </c>
      <c r="U12130" s="9" t="s">
        <v>3633</v>
      </c>
      <c r="V12130" s="1" t="s">
        <v>3634</v>
      </c>
      <c r="W12130" s="2" t="s">
        <v>16</v>
      </c>
      <c r="X12130" s="3" t="s">
        <v>17</v>
      </c>
      <c r="Y12130" s="2">
        <v>10</v>
      </c>
      <c r="Z12130" s="3" t="s">
        <v>19</v>
      </c>
      <c r="AA12130" s="2">
        <v>20</v>
      </c>
      <c r="AB12130" s="1" t="s">
        <v>23</v>
      </c>
      <c r="AC12130" s="5">
        <v>83000</v>
      </c>
      <c r="AD12130" s="5">
        <v>83000</v>
      </c>
      <c r="AE12130" s="6">
        <v>0</v>
      </c>
      <c r="AF12130" s="6">
        <v>0</v>
      </c>
    </row>
    <row r="12131" spans="2:32" ht="43.5" x14ac:dyDescent="0.35">
      <c r="B12131" s="1" t="s">
        <v>2406</v>
      </c>
      <c r="C12131" s="2">
        <v>11</v>
      </c>
      <c r="D12131" s="2">
        <v>17</v>
      </c>
      <c r="E12131" s="2">
        <v>171</v>
      </c>
      <c r="F12131" s="9" t="s">
        <v>2421</v>
      </c>
      <c r="G12131" s="1" t="s">
        <v>2420</v>
      </c>
      <c r="H12131" s="2" t="s">
        <v>2422</v>
      </c>
      <c r="I12131" s="2">
        <v>17.187000000000001</v>
      </c>
      <c r="J12131" s="2" t="s">
        <v>3623</v>
      </c>
      <c r="K12131" s="2" t="s">
        <v>3627</v>
      </c>
      <c r="L12131" s="2" t="s">
        <v>3628</v>
      </c>
      <c r="M12131" s="2" t="s">
        <v>3629</v>
      </c>
      <c r="N12131" s="9" t="s">
        <v>3630</v>
      </c>
      <c r="O12131" s="1" t="s">
        <v>3624</v>
      </c>
      <c r="P12131" s="2" t="s">
        <v>3625</v>
      </c>
      <c r="Q12131" s="9" t="s">
        <v>3626</v>
      </c>
      <c r="R12131" s="1" t="s">
        <v>3631</v>
      </c>
      <c r="S12131" s="3" t="str">
        <f>IF(BD116_DetailsCombined[[#This Row],[Fund Code]]="01000","GF","NGF")</f>
        <v>NGF</v>
      </c>
      <c r="T12131" s="2" t="s">
        <v>3632</v>
      </c>
      <c r="U12131" s="9" t="s">
        <v>3633</v>
      </c>
      <c r="V12131" s="1" t="s">
        <v>3634</v>
      </c>
      <c r="W12131" s="2" t="s">
        <v>16</v>
      </c>
      <c r="X12131" s="3" t="s">
        <v>17</v>
      </c>
      <c r="Y12131" s="2">
        <v>10</v>
      </c>
      <c r="Z12131" s="3" t="s">
        <v>19</v>
      </c>
      <c r="AA12131" s="2">
        <v>20</v>
      </c>
      <c r="AB12131" s="1" t="s">
        <v>24</v>
      </c>
      <c r="AC12131" s="5">
        <v>1559828</v>
      </c>
      <c r="AD12131" s="5">
        <v>1559828</v>
      </c>
      <c r="AE12131" s="6">
        <v>0</v>
      </c>
      <c r="AF12131" s="6">
        <v>0</v>
      </c>
    </row>
    <row r="12132" spans="2:32" ht="43.5" x14ac:dyDescent="0.35">
      <c r="B12132" s="1" t="s">
        <v>2406</v>
      </c>
      <c r="C12132" s="2">
        <v>11</v>
      </c>
      <c r="D12132" s="2">
        <v>17</v>
      </c>
      <c r="E12132" s="2">
        <v>171</v>
      </c>
      <c r="F12132" s="9" t="s">
        <v>2421</v>
      </c>
      <c r="G12132" s="1" t="s">
        <v>2420</v>
      </c>
      <c r="H12132" s="2" t="s">
        <v>2422</v>
      </c>
      <c r="I12132" s="2">
        <v>17.187000000000001</v>
      </c>
      <c r="J12132" s="2" t="s">
        <v>3623</v>
      </c>
      <c r="K12132" s="2" t="s">
        <v>3627</v>
      </c>
      <c r="L12132" s="2" t="s">
        <v>3628</v>
      </c>
      <c r="M12132" s="2" t="s">
        <v>3629</v>
      </c>
      <c r="N12132" s="9" t="s">
        <v>3630</v>
      </c>
      <c r="O12132" s="1" t="s">
        <v>3624</v>
      </c>
      <c r="P12132" s="2" t="s">
        <v>3625</v>
      </c>
      <c r="Q12132" s="9" t="s">
        <v>3626</v>
      </c>
      <c r="R12132" s="1" t="s">
        <v>3631</v>
      </c>
      <c r="S12132" s="3" t="str">
        <f>IF(BD116_DetailsCombined[[#This Row],[Fund Code]]="01000","GF","NGF")</f>
        <v>NGF</v>
      </c>
      <c r="T12132" s="2" t="s">
        <v>3632</v>
      </c>
      <c r="U12132" s="9" t="s">
        <v>3633</v>
      </c>
      <c r="V12132" s="1" t="s">
        <v>3634</v>
      </c>
      <c r="W12132" s="2" t="s">
        <v>16</v>
      </c>
      <c r="X12132" s="3" t="s">
        <v>17</v>
      </c>
      <c r="Y12132" s="2">
        <v>10</v>
      </c>
      <c r="Z12132" s="3" t="s">
        <v>19</v>
      </c>
      <c r="AA12132" s="2">
        <v>20</v>
      </c>
      <c r="AB12132" s="1" t="s">
        <v>148</v>
      </c>
      <c r="AC12132" s="5">
        <v>6871</v>
      </c>
      <c r="AD12132" s="5">
        <v>6871</v>
      </c>
      <c r="AE12132" s="6">
        <v>0</v>
      </c>
      <c r="AF12132" s="6">
        <v>0</v>
      </c>
    </row>
    <row r="12133" spans="2:32" ht="29" x14ac:dyDescent="0.35">
      <c r="B12133" s="1" t="s">
        <v>2406</v>
      </c>
      <c r="C12133" s="2">
        <v>11</v>
      </c>
      <c r="D12133" s="2">
        <v>17</v>
      </c>
      <c r="E12133" s="2">
        <v>171</v>
      </c>
      <c r="F12133" s="9" t="s">
        <v>2421</v>
      </c>
      <c r="G12133" s="1" t="s">
        <v>2420</v>
      </c>
      <c r="H12133" s="2" t="s">
        <v>2422</v>
      </c>
      <c r="I12133" s="2">
        <v>17.187000000000001</v>
      </c>
      <c r="J12133" s="2" t="s">
        <v>3623</v>
      </c>
      <c r="K12133" s="2" t="s">
        <v>3627</v>
      </c>
      <c r="L12133" s="2" t="s">
        <v>3628</v>
      </c>
      <c r="M12133" s="2" t="s">
        <v>3629</v>
      </c>
      <c r="N12133" s="9" t="s">
        <v>3630</v>
      </c>
      <c r="O12133" s="1" t="s">
        <v>3624</v>
      </c>
      <c r="P12133" s="2" t="s">
        <v>3625</v>
      </c>
      <c r="Q12133" s="9" t="s">
        <v>3626</v>
      </c>
      <c r="R12133" s="1" t="s">
        <v>3631</v>
      </c>
      <c r="S12133" s="3" t="str">
        <f>IF(BD116_DetailsCombined[[#This Row],[Fund Code]]="01000","GF","NGF")</f>
        <v>NGF</v>
      </c>
      <c r="T12133" s="2" t="s">
        <v>3632</v>
      </c>
      <c r="U12133" s="9" t="s">
        <v>3633</v>
      </c>
      <c r="V12133" s="1" t="s">
        <v>3634</v>
      </c>
      <c r="W12133" s="2" t="s">
        <v>16</v>
      </c>
      <c r="X12133" s="3" t="s">
        <v>17</v>
      </c>
      <c r="Y12133" s="2">
        <v>10</v>
      </c>
      <c r="Z12133" s="3" t="s">
        <v>19</v>
      </c>
      <c r="AA12133" s="2">
        <v>20</v>
      </c>
      <c r="AB12133" s="1" t="s">
        <v>25</v>
      </c>
      <c r="AC12133" s="5">
        <v>-5953</v>
      </c>
      <c r="AD12133" s="5">
        <v>-5953</v>
      </c>
      <c r="AE12133" s="6">
        <v>0</v>
      </c>
      <c r="AF12133" s="6">
        <v>0</v>
      </c>
    </row>
    <row r="12134" spans="2:32" ht="43.5" x14ac:dyDescent="0.35">
      <c r="B12134" s="1" t="s">
        <v>2406</v>
      </c>
      <c r="C12134" s="2">
        <v>11</v>
      </c>
      <c r="D12134" s="2">
        <v>17</v>
      </c>
      <c r="E12134" s="2">
        <v>171</v>
      </c>
      <c r="F12134" s="9" t="s">
        <v>2421</v>
      </c>
      <c r="G12134" s="1" t="s">
        <v>2420</v>
      </c>
      <c r="H12134" s="2" t="s">
        <v>2422</v>
      </c>
      <c r="I12134" s="2">
        <v>17.187000000000001</v>
      </c>
      <c r="J12134" s="2" t="s">
        <v>3623</v>
      </c>
      <c r="K12134" s="2" t="s">
        <v>3627</v>
      </c>
      <c r="L12134" s="2" t="s">
        <v>3628</v>
      </c>
      <c r="M12134" s="2" t="s">
        <v>3629</v>
      </c>
      <c r="N12134" s="9" t="s">
        <v>3630</v>
      </c>
      <c r="O12134" s="1" t="s">
        <v>3624</v>
      </c>
      <c r="P12134" s="2" t="s">
        <v>3625</v>
      </c>
      <c r="Q12134" s="9" t="s">
        <v>3626</v>
      </c>
      <c r="R12134" s="1" t="s">
        <v>3631</v>
      </c>
      <c r="S12134" s="3" t="str">
        <f>IF(BD116_DetailsCombined[[#This Row],[Fund Code]]="01000","GF","NGF")</f>
        <v>NGF</v>
      </c>
      <c r="T12134" s="2" t="s">
        <v>3632</v>
      </c>
      <c r="U12134" s="9" t="s">
        <v>3633</v>
      </c>
      <c r="V12134" s="1" t="s">
        <v>3634</v>
      </c>
      <c r="W12134" s="2" t="s">
        <v>16</v>
      </c>
      <c r="X12134" s="3" t="s">
        <v>17</v>
      </c>
      <c r="Y12134" s="2">
        <v>10</v>
      </c>
      <c r="Z12134" s="3" t="s">
        <v>19</v>
      </c>
      <c r="AA12134" s="2">
        <v>20</v>
      </c>
      <c r="AB12134" s="1" t="s">
        <v>26</v>
      </c>
      <c r="AC12134" s="5">
        <v>-11807</v>
      </c>
      <c r="AD12134" s="5">
        <v>-11807</v>
      </c>
      <c r="AE12134" s="6">
        <v>0</v>
      </c>
      <c r="AF12134" s="6">
        <v>0</v>
      </c>
    </row>
    <row r="12135" spans="2:32" ht="29" x14ac:dyDescent="0.35">
      <c r="B12135" s="1" t="s">
        <v>2406</v>
      </c>
      <c r="C12135" s="2">
        <v>11</v>
      </c>
      <c r="D12135" s="2">
        <v>17</v>
      </c>
      <c r="E12135" s="2">
        <v>171</v>
      </c>
      <c r="F12135" s="9" t="s">
        <v>2421</v>
      </c>
      <c r="G12135" s="1" t="s">
        <v>2420</v>
      </c>
      <c r="H12135" s="2" t="s">
        <v>2422</v>
      </c>
      <c r="I12135" s="2">
        <v>17.187000000000001</v>
      </c>
      <c r="J12135" s="2" t="s">
        <v>3623</v>
      </c>
      <c r="K12135" s="2" t="s">
        <v>3627</v>
      </c>
      <c r="L12135" s="2" t="s">
        <v>3628</v>
      </c>
      <c r="M12135" s="2" t="s">
        <v>3629</v>
      </c>
      <c r="N12135" s="9" t="s">
        <v>3630</v>
      </c>
      <c r="O12135" s="1" t="s">
        <v>3624</v>
      </c>
      <c r="P12135" s="2" t="s">
        <v>3625</v>
      </c>
      <c r="Q12135" s="9" t="s">
        <v>3626</v>
      </c>
      <c r="R12135" s="1" t="s">
        <v>3631</v>
      </c>
      <c r="S12135" s="3" t="str">
        <f>IF(BD116_DetailsCombined[[#This Row],[Fund Code]]="01000","GF","NGF")</f>
        <v>NGF</v>
      </c>
      <c r="T12135" s="2" t="s">
        <v>3632</v>
      </c>
      <c r="U12135" s="9" t="s">
        <v>3633</v>
      </c>
      <c r="V12135" s="1" t="s">
        <v>3634</v>
      </c>
      <c r="W12135" s="2" t="s">
        <v>16</v>
      </c>
      <c r="X12135" s="3" t="s">
        <v>17</v>
      </c>
      <c r="Y12135" s="2">
        <v>10</v>
      </c>
      <c r="Z12135" s="3" t="s">
        <v>8209</v>
      </c>
      <c r="AA12135" s="2">
        <v>30</v>
      </c>
      <c r="AB12135" s="1" t="s">
        <v>2427</v>
      </c>
      <c r="AC12135" s="5">
        <v>1746132</v>
      </c>
      <c r="AD12135" s="5">
        <v>1746132</v>
      </c>
      <c r="AE12135" s="6">
        <v>10</v>
      </c>
      <c r="AF12135" s="6">
        <v>10</v>
      </c>
    </row>
    <row r="12136" spans="2:32" ht="43.5" x14ac:dyDescent="0.35">
      <c r="B12136" s="1" t="s">
        <v>2406</v>
      </c>
      <c r="C12136" s="2">
        <v>11</v>
      </c>
      <c r="D12136" s="2">
        <v>17</v>
      </c>
      <c r="E12136" s="2">
        <v>171</v>
      </c>
      <c r="F12136" s="9" t="s">
        <v>2421</v>
      </c>
      <c r="G12136" s="1" t="s">
        <v>2420</v>
      </c>
      <c r="H12136" s="2" t="s">
        <v>2422</v>
      </c>
      <c r="I12136" s="2">
        <v>17.187000000000001</v>
      </c>
      <c r="J12136" s="2" t="s">
        <v>3623</v>
      </c>
      <c r="K12136" s="2" t="s">
        <v>3627</v>
      </c>
      <c r="L12136" s="2" t="s">
        <v>3628</v>
      </c>
      <c r="M12136" s="2" t="s">
        <v>3629</v>
      </c>
      <c r="N12136" s="9" t="s">
        <v>3630</v>
      </c>
      <c r="O12136" s="1" t="s">
        <v>3624</v>
      </c>
      <c r="P12136" s="2" t="s">
        <v>3625</v>
      </c>
      <c r="Q12136" s="9" t="s">
        <v>3626</v>
      </c>
      <c r="R12136" s="1" t="s">
        <v>3631</v>
      </c>
      <c r="S12136" s="3" t="str">
        <f>IF(BD116_DetailsCombined[[#This Row],[Fund Code]]="01000","GF","NGF")</f>
        <v>NGF</v>
      </c>
      <c r="T12136" s="2" t="s">
        <v>3632</v>
      </c>
      <c r="U12136" s="9" t="s">
        <v>3633</v>
      </c>
      <c r="V12136" s="1" t="s">
        <v>3634</v>
      </c>
      <c r="W12136" s="2" t="s">
        <v>16</v>
      </c>
      <c r="X12136" s="3" t="s">
        <v>17</v>
      </c>
      <c r="Y12136" s="2">
        <v>10</v>
      </c>
      <c r="Z12136" s="3" t="s">
        <v>30</v>
      </c>
      <c r="AA12136" s="2">
        <v>40</v>
      </c>
      <c r="AB12136" s="1" t="s">
        <v>2432</v>
      </c>
      <c r="AC12136" s="5">
        <v>90000</v>
      </c>
      <c r="AD12136" s="5">
        <v>90000</v>
      </c>
      <c r="AE12136" s="6">
        <v>1</v>
      </c>
      <c r="AF12136" s="6">
        <v>1</v>
      </c>
    </row>
    <row r="12137" spans="2:32" ht="29" x14ac:dyDescent="0.35">
      <c r="B12137" s="1" t="s">
        <v>2406</v>
      </c>
      <c r="C12137" s="2">
        <v>11</v>
      </c>
      <c r="D12137" s="2">
        <v>17</v>
      </c>
      <c r="E12137" s="2">
        <v>171</v>
      </c>
      <c r="F12137" s="9" t="s">
        <v>2421</v>
      </c>
      <c r="G12137" s="1" t="s">
        <v>2420</v>
      </c>
      <c r="H12137" s="2" t="s">
        <v>2422</v>
      </c>
      <c r="I12137" s="2">
        <v>17.187000000000001</v>
      </c>
      <c r="J12137" s="2" t="s">
        <v>3623</v>
      </c>
      <c r="K12137" s="2" t="s">
        <v>3627</v>
      </c>
      <c r="L12137" s="2" t="s">
        <v>3628</v>
      </c>
      <c r="M12137" s="2" t="s">
        <v>3629</v>
      </c>
      <c r="N12137" s="9" t="s">
        <v>3630</v>
      </c>
      <c r="O12137" s="1" t="s">
        <v>3624</v>
      </c>
      <c r="P12137" s="2" t="s">
        <v>3625</v>
      </c>
      <c r="Q12137" s="9" t="s">
        <v>3626</v>
      </c>
      <c r="R12137" s="1" t="s">
        <v>3631</v>
      </c>
      <c r="S12137" s="3" t="str">
        <f>IF(BD116_DetailsCombined[[#This Row],[Fund Code]]="01000","GF","NGF")</f>
        <v>NGF</v>
      </c>
      <c r="T12137" s="2" t="s">
        <v>3632</v>
      </c>
      <c r="U12137" s="9" t="s">
        <v>3633</v>
      </c>
      <c r="V12137" s="1" t="s">
        <v>3634</v>
      </c>
      <c r="W12137" s="2" t="s">
        <v>31</v>
      </c>
      <c r="X12137" s="3" t="s">
        <v>32</v>
      </c>
      <c r="Y12137" s="2">
        <v>20</v>
      </c>
      <c r="Z12137" s="3" t="s">
        <v>8209</v>
      </c>
      <c r="AA12137" s="2">
        <v>30</v>
      </c>
      <c r="AB12137" s="1" t="s">
        <v>2429</v>
      </c>
      <c r="AC12137" s="5">
        <v>0</v>
      </c>
      <c r="AD12137" s="5">
        <v>1004100</v>
      </c>
      <c r="AE12137" s="6">
        <v>0</v>
      </c>
      <c r="AF12137" s="6">
        <v>0</v>
      </c>
    </row>
    <row r="12138" spans="2:32" ht="29" x14ac:dyDescent="0.35">
      <c r="B12138" s="1" t="s">
        <v>2406</v>
      </c>
      <c r="C12138" s="2">
        <v>11</v>
      </c>
      <c r="D12138" s="2">
        <v>17</v>
      </c>
      <c r="E12138" s="2">
        <v>171</v>
      </c>
      <c r="F12138" s="9" t="s">
        <v>2421</v>
      </c>
      <c r="G12138" s="1" t="s">
        <v>2420</v>
      </c>
      <c r="H12138" s="2" t="s">
        <v>2422</v>
      </c>
      <c r="I12138" s="2">
        <v>17.187000000000001</v>
      </c>
      <c r="J12138" s="2" t="s">
        <v>3623</v>
      </c>
      <c r="K12138" s="2" t="s">
        <v>3627</v>
      </c>
      <c r="L12138" s="2" t="s">
        <v>3628</v>
      </c>
      <c r="M12138" s="2" t="s">
        <v>3629</v>
      </c>
      <c r="N12138" s="9" t="s">
        <v>3630</v>
      </c>
      <c r="O12138" s="1" t="s">
        <v>3624</v>
      </c>
      <c r="P12138" s="2" t="s">
        <v>3625</v>
      </c>
      <c r="Q12138" s="9" t="s">
        <v>3626</v>
      </c>
      <c r="R12138" s="1" t="s">
        <v>3631</v>
      </c>
      <c r="S12138" s="3" t="str">
        <f>IF(BD116_DetailsCombined[[#This Row],[Fund Code]]="01000","GF","NGF")</f>
        <v>NGF</v>
      </c>
      <c r="T12138" s="2" t="s">
        <v>4753</v>
      </c>
      <c r="U12138" s="9" t="s">
        <v>4754</v>
      </c>
      <c r="V12138" s="1" t="s">
        <v>4755</v>
      </c>
      <c r="W12138" s="2" t="s">
        <v>16</v>
      </c>
      <c r="X12138" s="3" t="s">
        <v>17</v>
      </c>
      <c r="Y12138" s="2">
        <v>10</v>
      </c>
      <c r="Z12138" s="3" t="s">
        <v>18</v>
      </c>
      <c r="AA12138" s="2">
        <v>10</v>
      </c>
      <c r="AB12138" s="1" t="s">
        <v>18</v>
      </c>
      <c r="AC12138" s="5">
        <v>638019</v>
      </c>
      <c r="AD12138" s="5">
        <v>638019</v>
      </c>
      <c r="AE12138" s="6">
        <v>2</v>
      </c>
      <c r="AF12138" s="6">
        <v>2</v>
      </c>
    </row>
    <row r="12139" spans="2:32" ht="43.5" x14ac:dyDescent="0.35">
      <c r="B12139" s="1" t="s">
        <v>2406</v>
      </c>
      <c r="C12139" s="2">
        <v>11</v>
      </c>
      <c r="D12139" s="2">
        <v>17</v>
      </c>
      <c r="E12139" s="2">
        <v>171</v>
      </c>
      <c r="F12139" s="9" t="s">
        <v>2421</v>
      </c>
      <c r="G12139" s="1" t="s">
        <v>2420</v>
      </c>
      <c r="H12139" s="2" t="s">
        <v>2422</v>
      </c>
      <c r="I12139" s="2">
        <v>17.187000000000001</v>
      </c>
      <c r="J12139" s="2" t="s">
        <v>3623</v>
      </c>
      <c r="K12139" s="2" t="s">
        <v>3627</v>
      </c>
      <c r="L12139" s="2" t="s">
        <v>3628</v>
      </c>
      <c r="M12139" s="2" t="s">
        <v>3629</v>
      </c>
      <c r="N12139" s="9" t="s">
        <v>3630</v>
      </c>
      <c r="O12139" s="1" t="s">
        <v>3624</v>
      </c>
      <c r="P12139" s="2" t="s">
        <v>3625</v>
      </c>
      <c r="Q12139" s="9" t="s">
        <v>3626</v>
      </c>
      <c r="R12139" s="1" t="s">
        <v>3631</v>
      </c>
      <c r="S12139" s="3" t="str">
        <f>IF(BD116_DetailsCombined[[#This Row],[Fund Code]]="01000","GF","NGF")</f>
        <v>NGF</v>
      </c>
      <c r="T12139" s="2" t="s">
        <v>4753</v>
      </c>
      <c r="U12139" s="9" t="s">
        <v>4754</v>
      </c>
      <c r="V12139" s="1" t="s">
        <v>4755</v>
      </c>
      <c r="W12139" s="2" t="s">
        <v>16</v>
      </c>
      <c r="X12139" s="3" t="s">
        <v>17</v>
      </c>
      <c r="Y12139" s="2">
        <v>10</v>
      </c>
      <c r="Z12139" s="3" t="s">
        <v>19</v>
      </c>
      <c r="AA12139" s="2">
        <v>20</v>
      </c>
      <c r="AB12139" s="1" t="s">
        <v>20</v>
      </c>
      <c r="AC12139" s="5">
        <v>-169</v>
      </c>
      <c r="AD12139" s="5">
        <v>-169</v>
      </c>
      <c r="AE12139" s="6">
        <v>0</v>
      </c>
      <c r="AF12139" s="6">
        <v>0</v>
      </c>
    </row>
    <row r="12140" spans="2:32" ht="43.5" x14ac:dyDescent="0.35">
      <c r="B12140" s="1" t="s">
        <v>2406</v>
      </c>
      <c r="C12140" s="2">
        <v>11</v>
      </c>
      <c r="D12140" s="2">
        <v>17</v>
      </c>
      <c r="E12140" s="2">
        <v>171</v>
      </c>
      <c r="F12140" s="9" t="s">
        <v>2421</v>
      </c>
      <c r="G12140" s="1" t="s">
        <v>2420</v>
      </c>
      <c r="H12140" s="2" t="s">
        <v>2422</v>
      </c>
      <c r="I12140" s="2">
        <v>17.187000000000001</v>
      </c>
      <c r="J12140" s="2" t="s">
        <v>3623</v>
      </c>
      <c r="K12140" s="2" t="s">
        <v>3627</v>
      </c>
      <c r="L12140" s="2" t="s">
        <v>3628</v>
      </c>
      <c r="M12140" s="2" t="s">
        <v>3629</v>
      </c>
      <c r="N12140" s="9" t="s">
        <v>3630</v>
      </c>
      <c r="O12140" s="1" t="s">
        <v>3624</v>
      </c>
      <c r="P12140" s="2" t="s">
        <v>3625</v>
      </c>
      <c r="Q12140" s="9" t="s">
        <v>3626</v>
      </c>
      <c r="R12140" s="1" t="s">
        <v>3631</v>
      </c>
      <c r="S12140" s="3" t="str">
        <f>IF(BD116_DetailsCombined[[#This Row],[Fund Code]]="01000","GF","NGF")</f>
        <v>NGF</v>
      </c>
      <c r="T12140" s="2" t="s">
        <v>4753</v>
      </c>
      <c r="U12140" s="9" t="s">
        <v>4754</v>
      </c>
      <c r="V12140" s="1" t="s">
        <v>4755</v>
      </c>
      <c r="W12140" s="2" t="s">
        <v>16</v>
      </c>
      <c r="X12140" s="3" t="s">
        <v>17</v>
      </c>
      <c r="Y12140" s="2">
        <v>10</v>
      </c>
      <c r="Z12140" s="3" t="s">
        <v>19</v>
      </c>
      <c r="AA12140" s="2">
        <v>20</v>
      </c>
      <c r="AB12140" s="1" t="s">
        <v>21</v>
      </c>
      <c r="AC12140" s="5">
        <v>263</v>
      </c>
      <c r="AD12140" s="5">
        <v>263</v>
      </c>
      <c r="AE12140" s="6">
        <v>0</v>
      </c>
      <c r="AF12140" s="6">
        <v>0</v>
      </c>
    </row>
    <row r="12141" spans="2:32" ht="43.5" x14ac:dyDescent="0.35">
      <c r="B12141" s="1" t="s">
        <v>2406</v>
      </c>
      <c r="C12141" s="2">
        <v>11</v>
      </c>
      <c r="D12141" s="2">
        <v>17</v>
      </c>
      <c r="E12141" s="2">
        <v>171</v>
      </c>
      <c r="F12141" s="9" t="s">
        <v>2421</v>
      </c>
      <c r="G12141" s="1" t="s">
        <v>2420</v>
      </c>
      <c r="H12141" s="2" t="s">
        <v>2422</v>
      </c>
      <c r="I12141" s="2">
        <v>17.187000000000001</v>
      </c>
      <c r="J12141" s="2" t="s">
        <v>3623</v>
      </c>
      <c r="K12141" s="2" t="s">
        <v>3627</v>
      </c>
      <c r="L12141" s="2" t="s">
        <v>3628</v>
      </c>
      <c r="M12141" s="2" t="s">
        <v>3629</v>
      </c>
      <c r="N12141" s="9" t="s">
        <v>3630</v>
      </c>
      <c r="O12141" s="1" t="s">
        <v>3624</v>
      </c>
      <c r="P12141" s="2" t="s">
        <v>3625</v>
      </c>
      <c r="Q12141" s="9" t="s">
        <v>3626</v>
      </c>
      <c r="R12141" s="1" t="s">
        <v>3631</v>
      </c>
      <c r="S12141" s="3" t="str">
        <f>IF(BD116_DetailsCombined[[#This Row],[Fund Code]]="01000","GF","NGF")</f>
        <v>NGF</v>
      </c>
      <c r="T12141" s="2" t="s">
        <v>4753</v>
      </c>
      <c r="U12141" s="9" t="s">
        <v>4754</v>
      </c>
      <c r="V12141" s="1" t="s">
        <v>4755</v>
      </c>
      <c r="W12141" s="2" t="s">
        <v>16</v>
      </c>
      <c r="X12141" s="3" t="s">
        <v>17</v>
      </c>
      <c r="Y12141" s="2">
        <v>10</v>
      </c>
      <c r="Z12141" s="3" t="s">
        <v>19</v>
      </c>
      <c r="AA12141" s="2">
        <v>20</v>
      </c>
      <c r="AB12141" s="1" t="s">
        <v>22</v>
      </c>
      <c r="AC12141" s="5">
        <v>-4</v>
      </c>
      <c r="AD12141" s="5">
        <v>-4</v>
      </c>
      <c r="AE12141" s="6">
        <v>0</v>
      </c>
      <c r="AF12141" s="6">
        <v>0</v>
      </c>
    </row>
    <row r="12142" spans="2:32" ht="43.5" x14ac:dyDescent="0.35">
      <c r="B12142" s="1" t="s">
        <v>2406</v>
      </c>
      <c r="C12142" s="2">
        <v>11</v>
      </c>
      <c r="D12142" s="2">
        <v>17</v>
      </c>
      <c r="E12142" s="2">
        <v>171</v>
      </c>
      <c r="F12142" s="9" t="s">
        <v>2421</v>
      </c>
      <c r="G12142" s="1" t="s">
        <v>2420</v>
      </c>
      <c r="H12142" s="2" t="s">
        <v>2422</v>
      </c>
      <c r="I12142" s="2">
        <v>17.187000000000001</v>
      </c>
      <c r="J12142" s="2" t="s">
        <v>3623</v>
      </c>
      <c r="K12142" s="2" t="s">
        <v>3627</v>
      </c>
      <c r="L12142" s="2" t="s">
        <v>3628</v>
      </c>
      <c r="M12142" s="2" t="s">
        <v>3629</v>
      </c>
      <c r="N12142" s="9" t="s">
        <v>3630</v>
      </c>
      <c r="O12142" s="1" t="s">
        <v>3624</v>
      </c>
      <c r="P12142" s="2" t="s">
        <v>3625</v>
      </c>
      <c r="Q12142" s="9" t="s">
        <v>3626</v>
      </c>
      <c r="R12142" s="1" t="s">
        <v>3631</v>
      </c>
      <c r="S12142" s="3" t="str">
        <f>IF(BD116_DetailsCombined[[#This Row],[Fund Code]]="01000","GF","NGF")</f>
        <v>NGF</v>
      </c>
      <c r="T12142" s="2" t="s">
        <v>4753</v>
      </c>
      <c r="U12142" s="9" t="s">
        <v>4754</v>
      </c>
      <c r="V12142" s="1" t="s">
        <v>4755</v>
      </c>
      <c r="W12142" s="2" t="s">
        <v>16</v>
      </c>
      <c r="X12142" s="3" t="s">
        <v>17</v>
      </c>
      <c r="Y12142" s="2">
        <v>10</v>
      </c>
      <c r="Z12142" s="3" t="s">
        <v>19</v>
      </c>
      <c r="AA12142" s="2">
        <v>20</v>
      </c>
      <c r="AB12142" s="1" t="s">
        <v>147</v>
      </c>
      <c r="AC12142" s="5">
        <v>372</v>
      </c>
      <c r="AD12142" s="5">
        <v>372</v>
      </c>
      <c r="AE12142" s="6">
        <v>0</v>
      </c>
      <c r="AF12142" s="6">
        <v>0</v>
      </c>
    </row>
    <row r="12143" spans="2:32" ht="43.5" x14ac:dyDescent="0.35">
      <c r="B12143" s="1" t="s">
        <v>2406</v>
      </c>
      <c r="C12143" s="2">
        <v>11</v>
      </c>
      <c r="D12143" s="2">
        <v>17</v>
      </c>
      <c r="E12143" s="2">
        <v>171</v>
      </c>
      <c r="F12143" s="9" t="s">
        <v>2421</v>
      </c>
      <c r="G12143" s="1" t="s">
        <v>2420</v>
      </c>
      <c r="H12143" s="2" t="s">
        <v>2422</v>
      </c>
      <c r="I12143" s="2">
        <v>17.187000000000001</v>
      </c>
      <c r="J12143" s="2" t="s">
        <v>3623</v>
      </c>
      <c r="K12143" s="2" t="s">
        <v>3627</v>
      </c>
      <c r="L12143" s="2" t="s">
        <v>3628</v>
      </c>
      <c r="M12143" s="2" t="s">
        <v>3629</v>
      </c>
      <c r="N12143" s="9" t="s">
        <v>3630</v>
      </c>
      <c r="O12143" s="1" t="s">
        <v>3624</v>
      </c>
      <c r="P12143" s="2" t="s">
        <v>3625</v>
      </c>
      <c r="Q12143" s="9" t="s">
        <v>3626</v>
      </c>
      <c r="R12143" s="1" t="s">
        <v>3631</v>
      </c>
      <c r="S12143" s="3" t="str">
        <f>IF(BD116_DetailsCombined[[#This Row],[Fund Code]]="01000","GF","NGF")</f>
        <v>NGF</v>
      </c>
      <c r="T12143" s="2" t="s">
        <v>4753</v>
      </c>
      <c r="U12143" s="9" t="s">
        <v>4754</v>
      </c>
      <c r="V12143" s="1" t="s">
        <v>4755</v>
      </c>
      <c r="W12143" s="2" t="s">
        <v>16</v>
      </c>
      <c r="X12143" s="3" t="s">
        <v>17</v>
      </c>
      <c r="Y12143" s="2">
        <v>10</v>
      </c>
      <c r="Z12143" s="3" t="s">
        <v>19</v>
      </c>
      <c r="AA12143" s="2">
        <v>20</v>
      </c>
      <c r="AB12143" s="1" t="s">
        <v>23</v>
      </c>
      <c r="AC12143" s="5">
        <v>692</v>
      </c>
      <c r="AD12143" s="5">
        <v>692</v>
      </c>
      <c r="AE12143" s="6">
        <v>0</v>
      </c>
      <c r="AF12143" s="6">
        <v>0</v>
      </c>
    </row>
    <row r="12144" spans="2:32" ht="43.5" x14ac:dyDescent="0.35">
      <c r="B12144" s="1" t="s">
        <v>2406</v>
      </c>
      <c r="C12144" s="2">
        <v>11</v>
      </c>
      <c r="D12144" s="2">
        <v>17</v>
      </c>
      <c r="E12144" s="2">
        <v>171</v>
      </c>
      <c r="F12144" s="9" t="s">
        <v>2421</v>
      </c>
      <c r="G12144" s="1" t="s">
        <v>2420</v>
      </c>
      <c r="H12144" s="2" t="s">
        <v>2422</v>
      </c>
      <c r="I12144" s="2">
        <v>17.187000000000001</v>
      </c>
      <c r="J12144" s="2" t="s">
        <v>3623</v>
      </c>
      <c r="K12144" s="2" t="s">
        <v>3627</v>
      </c>
      <c r="L12144" s="2" t="s">
        <v>3628</v>
      </c>
      <c r="M12144" s="2" t="s">
        <v>3629</v>
      </c>
      <c r="N12144" s="9" t="s">
        <v>3630</v>
      </c>
      <c r="O12144" s="1" t="s">
        <v>3624</v>
      </c>
      <c r="P12144" s="2" t="s">
        <v>3625</v>
      </c>
      <c r="Q12144" s="9" t="s">
        <v>3626</v>
      </c>
      <c r="R12144" s="1" t="s">
        <v>3631</v>
      </c>
      <c r="S12144" s="3" t="str">
        <f>IF(BD116_DetailsCombined[[#This Row],[Fund Code]]="01000","GF","NGF")</f>
        <v>NGF</v>
      </c>
      <c r="T12144" s="2" t="s">
        <v>4753</v>
      </c>
      <c r="U12144" s="9" t="s">
        <v>4754</v>
      </c>
      <c r="V12144" s="1" t="s">
        <v>4755</v>
      </c>
      <c r="W12144" s="2" t="s">
        <v>16</v>
      </c>
      <c r="X12144" s="3" t="s">
        <v>17</v>
      </c>
      <c r="Y12144" s="2">
        <v>10</v>
      </c>
      <c r="Z12144" s="3" t="s">
        <v>19</v>
      </c>
      <c r="AA12144" s="2">
        <v>20</v>
      </c>
      <c r="AB12144" s="1" t="s">
        <v>24</v>
      </c>
      <c r="AC12144" s="5">
        <v>12999</v>
      </c>
      <c r="AD12144" s="5">
        <v>12999</v>
      </c>
      <c r="AE12144" s="6">
        <v>0</v>
      </c>
      <c r="AF12144" s="6">
        <v>0</v>
      </c>
    </row>
    <row r="12145" spans="2:32" ht="43.5" x14ac:dyDescent="0.35">
      <c r="B12145" s="1" t="s">
        <v>2406</v>
      </c>
      <c r="C12145" s="2">
        <v>11</v>
      </c>
      <c r="D12145" s="2">
        <v>17</v>
      </c>
      <c r="E12145" s="2">
        <v>171</v>
      </c>
      <c r="F12145" s="9" t="s">
        <v>2421</v>
      </c>
      <c r="G12145" s="1" t="s">
        <v>2420</v>
      </c>
      <c r="H12145" s="2" t="s">
        <v>2422</v>
      </c>
      <c r="I12145" s="2">
        <v>17.187000000000001</v>
      </c>
      <c r="J12145" s="2" t="s">
        <v>3623</v>
      </c>
      <c r="K12145" s="2" t="s">
        <v>3627</v>
      </c>
      <c r="L12145" s="2" t="s">
        <v>3628</v>
      </c>
      <c r="M12145" s="2" t="s">
        <v>3629</v>
      </c>
      <c r="N12145" s="9" t="s">
        <v>3630</v>
      </c>
      <c r="O12145" s="1" t="s">
        <v>3624</v>
      </c>
      <c r="P12145" s="2" t="s">
        <v>3625</v>
      </c>
      <c r="Q12145" s="9" t="s">
        <v>3626</v>
      </c>
      <c r="R12145" s="1" t="s">
        <v>3631</v>
      </c>
      <c r="S12145" s="3" t="str">
        <f>IF(BD116_DetailsCombined[[#This Row],[Fund Code]]="01000","GF","NGF")</f>
        <v>NGF</v>
      </c>
      <c r="T12145" s="2" t="s">
        <v>4753</v>
      </c>
      <c r="U12145" s="9" t="s">
        <v>4754</v>
      </c>
      <c r="V12145" s="1" t="s">
        <v>4755</v>
      </c>
      <c r="W12145" s="2" t="s">
        <v>16</v>
      </c>
      <c r="X12145" s="3" t="s">
        <v>17</v>
      </c>
      <c r="Y12145" s="2">
        <v>10</v>
      </c>
      <c r="Z12145" s="3" t="s">
        <v>19</v>
      </c>
      <c r="AA12145" s="2">
        <v>20</v>
      </c>
      <c r="AB12145" s="1" t="s">
        <v>148</v>
      </c>
      <c r="AC12145" s="5">
        <v>54</v>
      </c>
      <c r="AD12145" s="5">
        <v>54</v>
      </c>
      <c r="AE12145" s="6">
        <v>0</v>
      </c>
      <c r="AF12145" s="6">
        <v>0</v>
      </c>
    </row>
    <row r="12146" spans="2:32" ht="29" x14ac:dyDescent="0.35">
      <c r="B12146" s="1" t="s">
        <v>2406</v>
      </c>
      <c r="C12146" s="2">
        <v>11</v>
      </c>
      <c r="D12146" s="2">
        <v>17</v>
      </c>
      <c r="E12146" s="2">
        <v>171</v>
      </c>
      <c r="F12146" s="9" t="s">
        <v>2421</v>
      </c>
      <c r="G12146" s="1" t="s">
        <v>2420</v>
      </c>
      <c r="H12146" s="2" t="s">
        <v>2422</v>
      </c>
      <c r="I12146" s="2">
        <v>17.187000000000001</v>
      </c>
      <c r="J12146" s="2" t="s">
        <v>3623</v>
      </c>
      <c r="K12146" s="2" t="s">
        <v>3627</v>
      </c>
      <c r="L12146" s="2" t="s">
        <v>3628</v>
      </c>
      <c r="M12146" s="2" t="s">
        <v>3629</v>
      </c>
      <c r="N12146" s="9" t="s">
        <v>3630</v>
      </c>
      <c r="O12146" s="1" t="s">
        <v>3624</v>
      </c>
      <c r="P12146" s="2" t="s">
        <v>3625</v>
      </c>
      <c r="Q12146" s="9" t="s">
        <v>3626</v>
      </c>
      <c r="R12146" s="1" t="s">
        <v>3631</v>
      </c>
      <c r="S12146" s="3" t="str">
        <f>IF(BD116_DetailsCombined[[#This Row],[Fund Code]]="01000","GF","NGF")</f>
        <v>NGF</v>
      </c>
      <c r="T12146" s="2" t="s">
        <v>4753</v>
      </c>
      <c r="U12146" s="9" t="s">
        <v>4754</v>
      </c>
      <c r="V12146" s="1" t="s">
        <v>4755</v>
      </c>
      <c r="W12146" s="2" t="s">
        <v>16</v>
      </c>
      <c r="X12146" s="3" t="s">
        <v>17</v>
      </c>
      <c r="Y12146" s="2">
        <v>10</v>
      </c>
      <c r="Z12146" s="3" t="s">
        <v>19</v>
      </c>
      <c r="AA12146" s="2">
        <v>20</v>
      </c>
      <c r="AB12146" s="1" t="s">
        <v>25</v>
      </c>
      <c r="AC12146" s="5">
        <v>-47</v>
      </c>
      <c r="AD12146" s="5">
        <v>-47</v>
      </c>
      <c r="AE12146" s="6">
        <v>0</v>
      </c>
      <c r="AF12146" s="6">
        <v>0</v>
      </c>
    </row>
    <row r="12147" spans="2:32" ht="43.5" x14ac:dyDescent="0.35">
      <c r="B12147" s="1" t="s">
        <v>2406</v>
      </c>
      <c r="C12147" s="2">
        <v>11</v>
      </c>
      <c r="D12147" s="2">
        <v>17</v>
      </c>
      <c r="E12147" s="2">
        <v>171</v>
      </c>
      <c r="F12147" s="9" t="s">
        <v>2421</v>
      </c>
      <c r="G12147" s="1" t="s">
        <v>2420</v>
      </c>
      <c r="H12147" s="2" t="s">
        <v>2422</v>
      </c>
      <c r="I12147" s="2">
        <v>17.187000000000001</v>
      </c>
      <c r="J12147" s="2" t="s">
        <v>3623</v>
      </c>
      <c r="K12147" s="2" t="s">
        <v>3627</v>
      </c>
      <c r="L12147" s="2" t="s">
        <v>3628</v>
      </c>
      <c r="M12147" s="2" t="s">
        <v>3629</v>
      </c>
      <c r="N12147" s="9" t="s">
        <v>3630</v>
      </c>
      <c r="O12147" s="1" t="s">
        <v>3624</v>
      </c>
      <c r="P12147" s="2" t="s">
        <v>3625</v>
      </c>
      <c r="Q12147" s="9" t="s">
        <v>3626</v>
      </c>
      <c r="R12147" s="1" t="s">
        <v>3631</v>
      </c>
      <c r="S12147" s="3" t="str">
        <f>IF(BD116_DetailsCombined[[#This Row],[Fund Code]]="01000","GF","NGF")</f>
        <v>NGF</v>
      </c>
      <c r="T12147" s="2" t="s">
        <v>4753</v>
      </c>
      <c r="U12147" s="9" t="s">
        <v>4754</v>
      </c>
      <c r="V12147" s="1" t="s">
        <v>4755</v>
      </c>
      <c r="W12147" s="2" t="s">
        <v>16</v>
      </c>
      <c r="X12147" s="3" t="s">
        <v>17</v>
      </c>
      <c r="Y12147" s="2">
        <v>10</v>
      </c>
      <c r="Z12147" s="3" t="s">
        <v>19</v>
      </c>
      <c r="AA12147" s="2">
        <v>20</v>
      </c>
      <c r="AB12147" s="1" t="s">
        <v>26</v>
      </c>
      <c r="AC12147" s="5">
        <v>-98</v>
      </c>
      <c r="AD12147" s="5">
        <v>-98</v>
      </c>
      <c r="AE12147" s="6">
        <v>0</v>
      </c>
      <c r="AF12147" s="6">
        <v>0</v>
      </c>
    </row>
    <row r="12148" spans="2:32" ht="29" x14ac:dyDescent="0.35">
      <c r="B12148" s="1" t="s">
        <v>2406</v>
      </c>
      <c r="C12148" s="2">
        <v>11</v>
      </c>
      <c r="D12148" s="2">
        <v>17</v>
      </c>
      <c r="E12148" s="2">
        <v>171</v>
      </c>
      <c r="F12148" s="9" t="s">
        <v>2421</v>
      </c>
      <c r="G12148" s="1" t="s">
        <v>2420</v>
      </c>
      <c r="H12148" s="2" t="s">
        <v>2422</v>
      </c>
      <c r="I12148" s="2">
        <v>17.187000000000001</v>
      </c>
      <c r="J12148" s="2" t="s">
        <v>3623</v>
      </c>
      <c r="K12148" s="2" t="s">
        <v>3627</v>
      </c>
      <c r="L12148" s="2" t="s">
        <v>3628</v>
      </c>
      <c r="M12148" s="2" t="s">
        <v>3629</v>
      </c>
      <c r="N12148" s="9" t="s">
        <v>3630</v>
      </c>
      <c r="O12148" s="1" t="s">
        <v>3624</v>
      </c>
      <c r="P12148" s="2" t="s">
        <v>3625</v>
      </c>
      <c r="Q12148" s="9" t="s">
        <v>3626</v>
      </c>
      <c r="R12148" s="1" t="s">
        <v>3631</v>
      </c>
      <c r="S12148" s="3" t="str">
        <f>IF(BD116_DetailsCombined[[#This Row],[Fund Code]]="01000","GF","NGF")</f>
        <v>NGF</v>
      </c>
      <c r="T12148" s="2" t="s">
        <v>4753</v>
      </c>
      <c r="U12148" s="9" t="s">
        <v>4754</v>
      </c>
      <c r="V12148" s="1" t="s">
        <v>4755</v>
      </c>
      <c r="W12148" s="2" t="s">
        <v>16</v>
      </c>
      <c r="X12148" s="3" t="s">
        <v>17</v>
      </c>
      <c r="Y12148" s="2">
        <v>10</v>
      </c>
      <c r="Z12148" s="3" t="s">
        <v>8209</v>
      </c>
      <c r="AA12148" s="2">
        <v>30</v>
      </c>
      <c r="AB12148" s="1" t="s">
        <v>2427</v>
      </c>
      <c r="AC12148" s="5">
        <v>4134</v>
      </c>
      <c r="AD12148" s="5">
        <v>4134</v>
      </c>
      <c r="AE12148" s="6">
        <v>0</v>
      </c>
      <c r="AF12148" s="6">
        <v>0</v>
      </c>
    </row>
    <row r="12149" spans="2:32" ht="29" x14ac:dyDescent="0.35">
      <c r="B12149" s="1" t="s">
        <v>2406</v>
      </c>
      <c r="C12149" s="2">
        <v>11</v>
      </c>
      <c r="D12149" s="2">
        <v>17</v>
      </c>
      <c r="E12149" s="2">
        <v>171</v>
      </c>
      <c r="F12149" s="9" t="s">
        <v>2421</v>
      </c>
      <c r="G12149" s="1" t="s">
        <v>2420</v>
      </c>
      <c r="H12149" s="2" t="s">
        <v>2422</v>
      </c>
      <c r="I12149" s="2">
        <v>17.187000000000001</v>
      </c>
      <c r="J12149" s="2" t="s">
        <v>3623</v>
      </c>
      <c r="K12149" s="2" t="s">
        <v>3627</v>
      </c>
      <c r="L12149" s="2" t="s">
        <v>3628</v>
      </c>
      <c r="M12149" s="2" t="s">
        <v>3629</v>
      </c>
      <c r="N12149" s="9" t="s">
        <v>3630</v>
      </c>
      <c r="O12149" s="1" t="s">
        <v>3624</v>
      </c>
      <c r="P12149" s="2" t="s">
        <v>3625</v>
      </c>
      <c r="Q12149" s="9" t="s">
        <v>3626</v>
      </c>
      <c r="R12149" s="1" t="s">
        <v>3631</v>
      </c>
      <c r="S12149" s="3" t="str">
        <f>IF(BD116_DetailsCombined[[#This Row],[Fund Code]]="01000","GF","NGF")</f>
        <v>NGF</v>
      </c>
      <c r="T12149" s="2" t="s">
        <v>4753</v>
      </c>
      <c r="U12149" s="9" t="s">
        <v>4754</v>
      </c>
      <c r="V12149" s="1" t="s">
        <v>4755</v>
      </c>
      <c r="W12149" s="2" t="s">
        <v>31</v>
      </c>
      <c r="X12149" s="3" t="s">
        <v>32</v>
      </c>
      <c r="Y12149" s="2">
        <v>20</v>
      </c>
      <c r="Z12149" s="3" t="s">
        <v>8209</v>
      </c>
      <c r="AA12149" s="2">
        <v>30</v>
      </c>
      <c r="AB12149" s="1" t="s">
        <v>2429</v>
      </c>
      <c r="AC12149" s="5">
        <v>0</v>
      </c>
      <c r="AD12149" s="5">
        <v>15677</v>
      </c>
      <c r="AE12149" s="6">
        <v>0</v>
      </c>
      <c r="AF12149" s="6">
        <v>0</v>
      </c>
    </row>
    <row r="12150" spans="2:32" ht="29" x14ac:dyDescent="0.35">
      <c r="B12150" s="1" t="s">
        <v>2406</v>
      </c>
      <c r="C12150" s="2">
        <v>11</v>
      </c>
      <c r="D12150" s="2">
        <v>17</v>
      </c>
      <c r="E12150" s="2">
        <v>171</v>
      </c>
      <c r="F12150" s="9" t="s">
        <v>2421</v>
      </c>
      <c r="G12150" s="1" t="s">
        <v>2420</v>
      </c>
      <c r="H12150" s="2" t="s">
        <v>2422</v>
      </c>
      <c r="I12150" s="2">
        <v>17.187000000000001</v>
      </c>
      <c r="J12150" s="2" t="s">
        <v>3623</v>
      </c>
      <c r="K12150" s="2" t="s">
        <v>3627</v>
      </c>
      <c r="L12150" s="2" t="s">
        <v>3628</v>
      </c>
      <c r="M12150" s="2" t="s">
        <v>3629</v>
      </c>
      <c r="N12150" s="9" t="s">
        <v>3630</v>
      </c>
      <c r="O12150" s="1" t="s">
        <v>3624</v>
      </c>
      <c r="P12150" s="2" t="s">
        <v>3625</v>
      </c>
      <c r="Q12150" s="9" t="s">
        <v>3626</v>
      </c>
      <c r="R12150" s="1" t="s">
        <v>3631</v>
      </c>
      <c r="S12150" s="3" t="str">
        <f>IF(BD116_DetailsCombined[[#This Row],[Fund Code]]="01000","GF","NGF")</f>
        <v>NGF</v>
      </c>
      <c r="T12150" s="2" t="s">
        <v>2693</v>
      </c>
      <c r="U12150" s="9" t="s">
        <v>2694</v>
      </c>
      <c r="V12150" s="1" t="s">
        <v>2695</v>
      </c>
      <c r="W12150" s="2" t="s">
        <v>16</v>
      </c>
      <c r="X12150" s="3" t="s">
        <v>17</v>
      </c>
      <c r="Y12150" s="2">
        <v>10</v>
      </c>
      <c r="Z12150" s="3" t="s">
        <v>18</v>
      </c>
      <c r="AA12150" s="2">
        <v>10</v>
      </c>
      <c r="AB12150" s="1" t="s">
        <v>18</v>
      </c>
      <c r="AC12150" s="5">
        <v>2050000</v>
      </c>
      <c r="AD12150" s="5">
        <v>2050000</v>
      </c>
      <c r="AE12150" s="6">
        <v>0</v>
      </c>
      <c r="AF12150" s="6">
        <v>0</v>
      </c>
    </row>
    <row r="12151" spans="2:32" ht="43.5" x14ac:dyDescent="0.35">
      <c r="B12151" s="1" t="s">
        <v>2406</v>
      </c>
      <c r="C12151" s="2">
        <v>11</v>
      </c>
      <c r="D12151" s="2">
        <v>17</v>
      </c>
      <c r="E12151" s="2">
        <v>171</v>
      </c>
      <c r="F12151" s="9" t="s">
        <v>2421</v>
      </c>
      <c r="G12151" s="1" t="s">
        <v>2420</v>
      </c>
      <c r="H12151" s="2" t="s">
        <v>2422</v>
      </c>
      <c r="I12151" s="2">
        <v>17.187000000000001</v>
      </c>
      <c r="J12151" s="2" t="s">
        <v>7179</v>
      </c>
      <c r="K12151" s="2" t="s">
        <v>7183</v>
      </c>
      <c r="L12151" s="2" t="s">
        <v>7184</v>
      </c>
      <c r="M12151" s="2" t="s">
        <v>7185</v>
      </c>
      <c r="N12151" s="9" t="s">
        <v>7186</v>
      </c>
      <c r="O12151" s="1" t="s">
        <v>7180</v>
      </c>
      <c r="P12151" s="2" t="s">
        <v>8016</v>
      </c>
      <c r="Q12151" s="9" t="s">
        <v>8017</v>
      </c>
      <c r="R12151" s="1" t="s">
        <v>8018</v>
      </c>
      <c r="S12151" s="3" t="str">
        <f>IF(BD116_DetailsCombined[[#This Row],[Fund Code]]="01000","GF","NGF")</f>
        <v>NGF</v>
      </c>
      <c r="T12151" s="2" t="s">
        <v>7188</v>
      </c>
      <c r="U12151" s="9" t="s">
        <v>7189</v>
      </c>
      <c r="V12151" s="1" t="s">
        <v>7190</v>
      </c>
      <c r="W12151" s="2" t="s">
        <v>16</v>
      </c>
      <c r="X12151" s="3" t="s">
        <v>17</v>
      </c>
      <c r="Y12151" s="2">
        <v>10</v>
      </c>
      <c r="Z12151" s="3" t="s">
        <v>18</v>
      </c>
      <c r="AA12151" s="2">
        <v>10</v>
      </c>
      <c r="AB12151" s="1" t="s">
        <v>18</v>
      </c>
      <c r="AC12151" s="5">
        <v>8660064</v>
      </c>
      <c r="AD12151" s="5">
        <v>8660064</v>
      </c>
      <c r="AE12151" s="6">
        <v>0</v>
      </c>
      <c r="AF12151" s="6">
        <v>0</v>
      </c>
    </row>
    <row r="12152" spans="2:32" ht="43.5" x14ac:dyDescent="0.35">
      <c r="B12152" s="1" t="s">
        <v>2406</v>
      </c>
      <c r="C12152" s="2">
        <v>11</v>
      </c>
      <c r="D12152" s="2">
        <v>17</v>
      </c>
      <c r="E12152" s="2">
        <v>171</v>
      </c>
      <c r="F12152" s="9" t="s">
        <v>2421</v>
      </c>
      <c r="G12152" s="1" t="s">
        <v>2420</v>
      </c>
      <c r="H12152" s="2" t="s">
        <v>2422</v>
      </c>
      <c r="I12152" s="2">
        <v>17.187000000000001</v>
      </c>
      <c r="J12152" s="2" t="s">
        <v>7179</v>
      </c>
      <c r="K12152" s="2" t="s">
        <v>7183</v>
      </c>
      <c r="L12152" s="2" t="s">
        <v>7184</v>
      </c>
      <c r="M12152" s="2" t="s">
        <v>7185</v>
      </c>
      <c r="N12152" s="9" t="s">
        <v>7186</v>
      </c>
      <c r="O12152" s="1" t="s">
        <v>7180</v>
      </c>
      <c r="P12152" s="2" t="s">
        <v>7181</v>
      </c>
      <c r="Q12152" s="9" t="s">
        <v>7182</v>
      </c>
      <c r="R12152" s="1" t="s">
        <v>7187</v>
      </c>
      <c r="S12152" s="3" t="str">
        <f>IF(BD116_DetailsCombined[[#This Row],[Fund Code]]="01000","GF","NGF")</f>
        <v>NGF</v>
      </c>
      <c r="T12152" s="2" t="s">
        <v>7188</v>
      </c>
      <c r="U12152" s="9" t="s">
        <v>7189</v>
      </c>
      <c r="V12152" s="1" t="s">
        <v>7190</v>
      </c>
      <c r="W12152" s="2" t="s">
        <v>16</v>
      </c>
      <c r="X12152" s="3" t="s">
        <v>17</v>
      </c>
      <c r="Y12152" s="2">
        <v>10</v>
      </c>
      <c r="Z12152" s="3" t="s">
        <v>18</v>
      </c>
      <c r="AA12152" s="2">
        <v>10</v>
      </c>
      <c r="AB12152" s="1" t="s">
        <v>18</v>
      </c>
      <c r="AC12152" s="5">
        <v>516096</v>
      </c>
      <c r="AD12152" s="5">
        <v>516096</v>
      </c>
      <c r="AE12152" s="6">
        <v>0</v>
      </c>
      <c r="AF12152" s="6">
        <v>0</v>
      </c>
    </row>
    <row r="12153" spans="2:32" ht="29" x14ac:dyDescent="0.35">
      <c r="B12153" s="1" t="s">
        <v>2406</v>
      </c>
      <c r="C12153" s="2">
        <v>11</v>
      </c>
      <c r="D12153" s="2">
        <v>17</v>
      </c>
      <c r="E12153" s="2">
        <v>171</v>
      </c>
      <c r="F12153" s="9" t="s">
        <v>2421</v>
      </c>
      <c r="G12153" s="1" t="s">
        <v>2420</v>
      </c>
      <c r="H12153" s="2" t="s">
        <v>2422</v>
      </c>
      <c r="I12153" s="2">
        <v>17.187000000000001</v>
      </c>
      <c r="J12153" s="2" t="s">
        <v>8147</v>
      </c>
      <c r="K12153" s="2" t="s">
        <v>8150</v>
      </c>
      <c r="L12153" s="2" t="s">
        <v>8151</v>
      </c>
      <c r="M12153" s="2" t="s">
        <v>3343</v>
      </c>
      <c r="N12153" s="9" t="s">
        <v>2666</v>
      </c>
      <c r="O12153" s="1" t="s">
        <v>3339</v>
      </c>
      <c r="P12153" s="2" t="s">
        <v>3340</v>
      </c>
      <c r="Q12153" s="9" t="s">
        <v>2662</v>
      </c>
      <c r="R12153" s="1" t="s">
        <v>3344</v>
      </c>
      <c r="S12153" s="3" t="str">
        <f>IF(BD116_DetailsCombined[[#This Row],[Fund Code]]="01000","GF","NGF")</f>
        <v>NGF</v>
      </c>
      <c r="T12153" s="2" t="s">
        <v>8153</v>
      </c>
      <c r="U12153" s="9" t="s">
        <v>8154</v>
      </c>
      <c r="V12153" s="1" t="s">
        <v>8155</v>
      </c>
      <c r="W12153" s="2" t="s">
        <v>16</v>
      </c>
      <c r="X12153" s="3" t="s">
        <v>17</v>
      </c>
      <c r="Y12153" s="2">
        <v>10</v>
      </c>
      <c r="Z12153" s="3" t="s">
        <v>18</v>
      </c>
      <c r="AA12153" s="2">
        <v>10</v>
      </c>
      <c r="AB12153" s="1" t="s">
        <v>18</v>
      </c>
      <c r="AC12153" s="5">
        <v>0</v>
      </c>
      <c r="AD12153" s="5">
        <v>0</v>
      </c>
      <c r="AE12153" s="6">
        <v>25</v>
      </c>
      <c r="AF12153" s="6">
        <v>25</v>
      </c>
    </row>
    <row r="12154" spans="2:32" ht="29" x14ac:dyDescent="0.35">
      <c r="B12154" s="1" t="s">
        <v>2406</v>
      </c>
      <c r="C12154" s="2">
        <v>11</v>
      </c>
      <c r="D12154" s="2">
        <v>17</v>
      </c>
      <c r="E12154" s="2">
        <v>171</v>
      </c>
      <c r="F12154" s="9" t="s">
        <v>2421</v>
      </c>
      <c r="G12154" s="1" t="s">
        <v>2420</v>
      </c>
      <c r="H12154" s="2" t="s">
        <v>2422</v>
      </c>
      <c r="I12154" s="2">
        <v>17.187000000000001</v>
      </c>
      <c r="J12154" s="2" t="s">
        <v>8147</v>
      </c>
      <c r="K12154" s="2" t="s">
        <v>8150</v>
      </c>
      <c r="L12154" s="2" t="s">
        <v>8151</v>
      </c>
      <c r="M12154" s="2" t="s">
        <v>3343</v>
      </c>
      <c r="N12154" s="9" t="s">
        <v>2666</v>
      </c>
      <c r="O12154" s="1" t="s">
        <v>3339</v>
      </c>
      <c r="P12154" s="2" t="s">
        <v>3340</v>
      </c>
      <c r="Q12154" s="9" t="s">
        <v>2662</v>
      </c>
      <c r="R12154" s="1" t="s">
        <v>3344</v>
      </c>
      <c r="S12154" s="3" t="str">
        <f>IF(BD116_DetailsCombined[[#This Row],[Fund Code]]="01000","GF","NGF")</f>
        <v>NGF</v>
      </c>
      <c r="T12154" s="2" t="s">
        <v>8153</v>
      </c>
      <c r="U12154" s="9" t="s">
        <v>8154</v>
      </c>
      <c r="V12154" s="1" t="s">
        <v>8155</v>
      </c>
      <c r="W12154" s="2" t="s">
        <v>16</v>
      </c>
      <c r="X12154" s="3" t="s">
        <v>17</v>
      </c>
      <c r="Y12154" s="2">
        <v>10</v>
      </c>
      <c r="Z12154" s="3" t="s">
        <v>8209</v>
      </c>
      <c r="AA12154" s="2">
        <v>30</v>
      </c>
      <c r="AB12154" s="1" t="s">
        <v>2427</v>
      </c>
      <c r="AC12154" s="5">
        <v>0</v>
      </c>
      <c r="AD12154" s="5">
        <v>0</v>
      </c>
      <c r="AE12154" s="6">
        <v>4</v>
      </c>
      <c r="AF12154" s="6">
        <v>4</v>
      </c>
    </row>
    <row r="12155" spans="2:32" ht="29" x14ac:dyDescent="0.35">
      <c r="B12155" s="1" t="s">
        <v>2406</v>
      </c>
      <c r="C12155" s="2">
        <v>11</v>
      </c>
      <c r="D12155" s="2">
        <v>17</v>
      </c>
      <c r="E12155" s="2">
        <v>171</v>
      </c>
      <c r="F12155" s="9" t="s">
        <v>2421</v>
      </c>
      <c r="G12155" s="1" t="s">
        <v>2420</v>
      </c>
      <c r="H12155" s="2" t="s">
        <v>2422</v>
      </c>
      <c r="I12155" s="2">
        <v>17.187000000000001</v>
      </c>
      <c r="J12155" s="2" t="s">
        <v>8147</v>
      </c>
      <c r="K12155" s="2" t="s">
        <v>8150</v>
      </c>
      <c r="L12155" s="2" t="s">
        <v>8151</v>
      </c>
      <c r="M12155" s="2" t="s">
        <v>3343</v>
      </c>
      <c r="N12155" s="9" t="s">
        <v>2666</v>
      </c>
      <c r="O12155" s="1" t="s">
        <v>3339</v>
      </c>
      <c r="P12155" s="2" t="s">
        <v>4229</v>
      </c>
      <c r="Q12155" s="9" t="s">
        <v>4230</v>
      </c>
      <c r="R12155" s="1" t="s">
        <v>4233</v>
      </c>
      <c r="S12155" s="3" t="str">
        <f>IF(BD116_DetailsCombined[[#This Row],[Fund Code]]="01000","GF","NGF")</f>
        <v>NGF</v>
      </c>
      <c r="T12155" s="2" t="s">
        <v>8153</v>
      </c>
      <c r="U12155" s="9" t="s">
        <v>8154</v>
      </c>
      <c r="V12155" s="1" t="s">
        <v>8155</v>
      </c>
      <c r="W12155" s="2" t="s">
        <v>16</v>
      </c>
      <c r="X12155" s="3" t="s">
        <v>17</v>
      </c>
      <c r="Y12155" s="2">
        <v>10</v>
      </c>
      <c r="Z12155" s="3" t="s">
        <v>18</v>
      </c>
      <c r="AA12155" s="2">
        <v>10</v>
      </c>
      <c r="AB12155" s="1" t="s">
        <v>18</v>
      </c>
      <c r="AC12155" s="5">
        <v>0</v>
      </c>
      <c r="AD12155" s="5">
        <v>0</v>
      </c>
      <c r="AE12155" s="6">
        <v>59</v>
      </c>
      <c r="AF12155" s="6">
        <v>59</v>
      </c>
    </row>
    <row r="12156" spans="2:32" ht="29" x14ac:dyDescent="0.35">
      <c r="B12156" s="1" t="s">
        <v>2406</v>
      </c>
      <c r="C12156" s="2">
        <v>11</v>
      </c>
      <c r="D12156" s="2">
        <v>17</v>
      </c>
      <c r="E12156" s="2">
        <v>171</v>
      </c>
      <c r="F12156" s="9" t="s">
        <v>2421</v>
      </c>
      <c r="G12156" s="1" t="s">
        <v>2420</v>
      </c>
      <c r="H12156" s="2" t="s">
        <v>2422</v>
      </c>
      <c r="I12156" s="2">
        <v>17.187000000000001</v>
      </c>
      <c r="J12156" s="2" t="s">
        <v>8147</v>
      </c>
      <c r="K12156" s="2" t="s">
        <v>8150</v>
      </c>
      <c r="L12156" s="2" t="s">
        <v>8151</v>
      </c>
      <c r="M12156" s="2" t="s">
        <v>3343</v>
      </c>
      <c r="N12156" s="9" t="s">
        <v>2666</v>
      </c>
      <c r="O12156" s="1" t="s">
        <v>3339</v>
      </c>
      <c r="P12156" s="2" t="s">
        <v>4229</v>
      </c>
      <c r="Q12156" s="9" t="s">
        <v>4230</v>
      </c>
      <c r="R12156" s="1" t="s">
        <v>4233</v>
      </c>
      <c r="S12156" s="3" t="str">
        <f>IF(BD116_DetailsCombined[[#This Row],[Fund Code]]="01000","GF","NGF")</f>
        <v>NGF</v>
      </c>
      <c r="T12156" s="2" t="s">
        <v>8153</v>
      </c>
      <c r="U12156" s="9" t="s">
        <v>8154</v>
      </c>
      <c r="V12156" s="1" t="s">
        <v>8155</v>
      </c>
      <c r="W12156" s="2" t="s">
        <v>16</v>
      </c>
      <c r="X12156" s="3" t="s">
        <v>17</v>
      </c>
      <c r="Y12156" s="2">
        <v>10</v>
      </c>
      <c r="Z12156" s="3" t="s">
        <v>8209</v>
      </c>
      <c r="AA12156" s="2">
        <v>30</v>
      </c>
      <c r="AB12156" s="1" t="s">
        <v>2427</v>
      </c>
      <c r="AC12156" s="5">
        <v>0</v>
      </c>
      <c r="AD12156" s="5">
        <v>0</v>
      </c>
      <c r="AE12156" s="6">
        <v>1</v>
      </c>
      <c r="AF12156" s="6">
        <v>1</v>
      </c>
    </row>
    <row r="12157" spans="2:32" ht="29" x14ac:dyDescent="0.35">
      <c r="B12157" s="1" t="s">
        <v>2406</v>
      </c>
      <c r="C12157" s="2">
        <v>11</v>
      </c>
      <c r="D12157" s="2">
        <v>17</v>
      </c>
      <c r="E12157" s="2">
        <v>171</v>
      </c>
      <c r="F12157" s="9" t="s">
        <v>2421</v>
      </c>
      <c r="G12157" s="1" t="s">
        <v>2420</v>
      </c>
      <c r="H12157" s="2" t="s">
        <v>2422</v>
      </c>
      <c r="I12157" s="2">
        <v>17.187000000000001</v>
      </c>
      <c r="J12157" s="2" t="s">
        <v>8147</v>
      </c>
      <c r="K12157" s="2" t="s">
        <v>8150</v>
      </c>
      <c r="L12157" s="2" t="s">
        <v>8151</v>
      </c>
      <c r="M12157" s="2" t="s">
        <v>3343</v>
      </c>
      <c r="N12157" s="9" t="s">
        <v>2666</v>
      </c>
      <c r="O12157" s="1" t="s">
        <v>3339</v>
      </c>
      <c r="P12157" s="2" t="s">
        <v>8148</v>
      </c>
      <c r="Q12157" s="9" t="s">
        <v>8149</v>
      </c>
      <c r="R12157" s="1" t="s">
        <v>8152</v>
      </c>
      <c r="S12157" s="3" t="str">
        <f>IF(BD116_DetailsCombined[[#This Row],[Fund Code]]="01000","GF","NGF")</f>
        <v>NGF</v>
      </c>
      <c r="T12157" s="2" t="s">
        <v>8153</v>
      </c>
      <c r="U12157" s="9" t="s">
        <v>8154</v>
      </c>
      <c r="V12157" s="1" t="s">
        <v>8155</v>
      </c>
      <c r="W12157" s="2" t="s">
        <v>16</v>
      </c>
      <c r="X12157" s="3" t="s">
        <v>17</v>
      </c>
      <c r="Y12157" s="2">
        <v>10</v>
      </c>
      <c r="Z12157" s="3" t="s">
        <v>18</v>
      </c>
      <c r="AA12157" s="2">
        <v>10</v>
      </c>
      <c r="AB12157" s="1" t="s">
        <v>18</v>
      </c>
      <c r="AC12157" s="5">
        <v>0</v>
      </c>
      <c r="AD12157" s="5">
        <v>0</v>
      </c>
      <c r="AE12157" s="6">
        <v>11</v>
      </c>
      <c r="AF12157" s="6">
        <v>11</v>
      </c>
    </row>
    <row r="12158" spans="2:32" ht="29" x14ac:dyDescent="0.35">
      <c r="B12158" s="1" t="s">
        <v>2406</v>
      </c>
      <c r="C12158" s="2">
        <v>11</v>
      </c>
      <c r="D12158" s="2">
        <v>17</v>
      </c>
      <c r="E12158" s="2">
        <v>171</v>
      </c>
      <c r="F12158" s="9" t="s">
        <v>2421</v>
      </c>
      <c r="G12158" s="1" t="s">
        <v>2420</v>
      </c>
      <c r="H12158" s="2" t="s">
        <v>2422</v>
      </c>
      <c r="I12158" s="2">
        <v>17.187000000000001</v>
      </c>
      <c r="J12158" s="2" t="s">
        <v>8147</v>
      </c>
      <c r="K12158" s="2" t="s">
        <v>8150</v>
      </c>
      <c r="L12158" s="2" t="s">
        <v>8151</v>
      </c>
      <c r="M12158" s="2" t="s">
        <v>3343</v>
      </c>
      <c r="N12158" s="9" t="s">
        <v>2666</v>
      </c>
      <c r="O12158" s="1" t="s">
        <v>3339</v>
      </c>
      <c r="P12158" s="2" t="s">
        <v>8148</v>
      </c>
      <c r="Q12158" s="9" t="s">
        <v>8149</v>
      </c>
      <c r="R12158" s="1" t="s">
        <v>8152</v>
      </c>
      <c r="S12158" s="3" t="str">
        <f>IF(BD116_DetailsCombined[[#This Row],[Fund Code]]="01000","GF","NGF")</f>
        <v>NGF</v>
      </c>
      <c r="T12158" s="2" t="s">
        <v>8153</v>
      </c>
      <c r="U12158" s="9" t="s">
        <v>8154</v>
      </c>
      <c r="V12158" s="1" t="s">
        <v>8155</v>
      </c>
      <c r="W12158" s="2" t="s">
        <v>16</v>
      </c>
      <c r="X12158" s="3" t="s">
        <v>17</v>
      </c>
      <c r="Y12158" s="2">
        <v>10</v>
      </c>
      <c r="Z12158" s="3" t="s">
        <v>8209</v>
      </c>
      <c r="AA12158" s="2">
        <v>30</v>
      </c>
      <c r="AB12158" s="1" t="s">
        <v>2427</v>
      </c>
      <c r="AC12158" s="5">
        <v>0</v>
      </c>
      <c r="AD12158" s="5">
        <v>0</v>
      </c>
      <c r="AE12158" s="6">
        <v>3</v>
      </c>
      <c r="AF12158" s="6">
        <v>3</v>
      </c>
    </row>
    <row r="12159" spans="2:32" ht="29" x14ac:dyDescent="0.35">
      <c r="B12159" s="1" t="s">
        <v>2406</v>
      </c>
      <c r="C12159" s="2">
        <v>11</v>
      </c>
      <c r="D12159" s="2">
        <v>17</v>
      </c>
      <c r="E12159" s="2">
        <v>171</v>
      </c>
      <c r="F12159" s="9" t="s">
        <v>2421</v>
      </c>
      <c r="G12159" s="1" t="s">
        <v>2420</v>
      </c>
      <c r="H12159" s="2" t="s">
        <v>2422</v>
      </c>
      <c r="I12159" s="2">
        <v>17.187000000000001</v>
      </c>
      <c r="J12159" s="2" t="s">
        <v>8147</v>
      </c>
      <c r="K12159" s="2" t="s">
        <v>8150</v>
      </c>
      <c r="L12159" s="2" t="s">
        <v>8151</v>
      </c>
      <c r="M12159" s="2" t="s">
        <v>3343</v>
      </c>
      <c r="N12159" s="9" t="s">
        <v>2666</v>
      </c>
      <c r="O12159" s="1" t="s">
        <v>3339</v>
      </c>
      <c r="P12159" s="2" t="s">
        <v>8156</v>
      </c>
      <c r="Q12159" s="9" t="s">
        <v>8157</v>
      </c>
      <c r="R12159" s="1" t="s">
        <v>8158</v>
      </c>
      <c r="S12159" s="3" t="str">
        <f>IF(BD116_DetailsCombined[[#This Row],[Fund Code]]="01000","GF","NGF")</f>
        <v>NGF</v>
      </c>
      <c r="T12159" s="2" t="s">
        <v>8153</v>
      </c>
      <c r="U12159" s="9" t="s">
        <v>8154</v>
      </c>
      <c r="V12159" s="1" t="s">
        <v>8155</v>
      </c>
      <c r="W12159" s="2" t="s">
        <v>16</v>
      </c>
      <c r="X12159" s="3" t="s">
        <v>17</v>
      </c>
      <c r="Y12159" s="2">
        <v>10</v>
      </c>
      <c r="Z12159" s="3" t="s">
        <v>18</v>
      </c>
      <c r="AA12159" s="2">
        <v>10</v>
      </c>
      <c r="AB12159" s="1" t="s">
        <v>18</v>
      </c>
      <c r="AC12159" s="5">
        <v>0</v>
      </c>
      <c r="AD12159" s="5">
        <v>0</v>
      </c>
      <c r="AE12159" s="6">
        <v>10</v>
      </c>
      <c r="AF12159" s="6">
        <v>10</v>
      </c>
    </row>
    <row r="12160" spans="2:32" ht="29" x14ac:dyDescent="0.35">
      <c r="B12160" s="1" t="s">
        <v>2406</v>
      </c>
      <c r="C12160" s="2">
        <v>11</v>
      </c>
      <c r="D12160" s="2">
        <v>17</v>
      </c>
      <c r="E12160" s="2">
        <v>171</v>
      </c>
      <c r="F12160" s="9" t="s">
        <v>2421</v>
      </c>
      <c r="G12160" s="1" t="s">
        <v>2420</v>
      </c>
      <c r="H12160" s="2" t="s">
        <v>2422</v>
      </c>
      <c r="I12160" s="2">
        <v>17.187000000000001</v>
      </c>
      <c r="J12160" s="2" t="s">
        <v>8147</v>
      </c>
      <c r="K12160" s="2" t="s">
        <v>8150</v>
      </c>
      <c r="L12160" s="2" t="s">
        <v>8151</v>
      </c>
      <c r="M12160" s="2" t="s">
        <v>3343</v>
      </c>
      <c r="N12160" s="9" t="s">
        <v>2666</v>
      </c>
      <c r="O12160" s="1" t="s">
        <v>3339</v>
      </c>
      <c r="P12160" s="2" t="s">
        <v>8156</v>
      </c>
      <c r="Q12160" s="9" t="s">
        <v>8157</v>
      </c>
      <c r="R12160" s="1" t="s">
        <v>8158</v>
      </c>
      <c r="S12160" s="3" t="str">
        <f>IF(BD116_DetailsCombined[[#This Row],[Fund Code]]="01000","GF","NGF")</f>
        <v>NGF</v>
      </c>
      <c r="T12160" s="2" t="s">
        <v>8153</v>
      </c>
      <c r="U12160" s="9" t="s">
        <v>8154</v>
      </c>
      <c r="V12160" s="1" t="s">
        <v>8155</v>
      </c>
      <c r="W12160" s="2" t="s">
        <v>16</v>
      </c>
      <c r="X12160" s="3" t="s">
        <v>17</v>
      </c>
      <c r="Y12160" s="2">
        <v>10</v>
      </c>
      <c r="Z12160" s="3" t="s">
        <v>8209</v>
      </c>
      <c r="AA12160" s="2">
        <v>30</v>
      </c>
      <c r="AB12160" s="1" t="s">
        <v>2427</v>
      </c>
      <c r="AC12160" s="5">
        <v>0</v>
      </c>
      <c r="AD12160" s="5">
        <v>0</v>
      </c>
      <c r="AE12160" s="6">
        <v>1</v>
      </c>
      <c r="AF12160" s="6">
        <v>1</v>
      </c>
    </row>
    <row r="12161" spans="2:32" ht="29" x14ac:dyDescent="0.35">
      <c r="B12161" s="1" t="s">
        <v>2406</v>
      </c>
      <c r="C12161" s="2">
        <v>11</v>
      </c>
      <c r="D12161" s="2">
        <v>17</v>
      </c>
      <c r="E12161" s="2">
        <v>171</v>
      </c>
      <c r="F12161" s="9" t="s">
        <v>2421</v>
      </c>
      <c r="G12161" s="1" t="s">
        <v>2420</v>
      </c>
      <c r="H12161" s="2" t="s">
        <v>2422</v>
      </c>
      <c r="I12161" s="2">
        <v>17.187000000000001</v>
      </c>
      <c r="J12161" s="2" t="s">
        <v>8147</v>
      </c>
      <c r="K12161" s="2" t="s">
        <v>8150</v>
      </c>
      <c r="L12161" s="2" t="s">
        <v>8151</v>
      </c>
      <c r="M12161" s="2" t="s">
        <v>3343</v>
      </c>
      <c r="N12161" s="9" t="s">
        <v>2666</v>
      </c>
      <c r="O12161" s="1" t="s">
        <v>3339</v>
      </c>
      <c r="P12161" s="2" t="s">
        <v>8179</v>
      </c>
      <c r="Q12161" s="9" t="s">
        <v>8180</v>
      </c>
      <c r="R12161" s="1" t="s">
        <v>8181</v>
      </c>
      <c r="S12161" s="3" t="str">
        <f>IF(BD116_DetailsCombined[[#This Row],[Fund Code]]="01000","GF","NGF")</f>
        <v>NGF</v>
      </c>
      <c r="T12161" s="2" t="s">
        <v>8153</v>
      </c>
      <c r="U12161" s="9" t="s">
        <v>8154</v>
      </c>
      <c r="V12161" s="1" t="s">
        <v>8155</v>
      </c>
      <c r="W12161" s="2" t="s">
        <v>16</v>
      </c>
      <c r="X12161" s="3" t="s">
        <v>17</v>
      </c>
      <c r="Y12161" s="2">
        <v>10</v>
      </c>
      <c r="Z12161" s="3" t="s">
        <v>18</v>
      </c>
      <c r="AA12161" s="2">
        <v>10</v>
      </c>
      <c r="AB12161" s="1" t="s">
        <v>18</v>
      </c>
      <c r="AC12161" s="5">
        <v>0</v>
      </c>
      <c r="AD12161" s="5">
        <v>0</v>
      </c>
      <c r="AE12161" s="6">
        <v>8</v>
      </c>
      <c r="AF12161" s="6">
        <v>8</v>
      </c>
    </row>
    <row r="12162" spans="2:32" ht="29" x14ac:dyDescent="0.35">
      <c r="B12162" s="1" t="s">
        <v>2406</v>
      </c>
      <c r="C12162" s="2">
        <v>11</v>
      </c>
      <c r="D12162" s="2">
        <v>17</v>
      </c>
      <c r="E12162" s="2">
        <v>171</v>
      </c>
      <c r="F12162" s="9" t="s">
        <v>2421</v>
      </c>
      <c r="G12162" s="1" t="s">
        <v>2420</v>
      </c>
      <c r="H12162" s="2" t="s">
        <v>2422</v>
      </c>
      <c r="I12162" s="2">
        <v>17.187000000000001</v>
      </c>
      <c r="J12162" s="2" t="s">
        <v>8147</v>
      </c>
      <c r="K12162" s="2" t="s">
        <v>8150</v>
      </c>
      <c r="L12162" s="2" t="s">
        <v>8151</v>
      </c>
      <c r="M12162" s="2" t="s">
        <v>3343</v>
      </c>
      <c r="N12162" s="9" t="s">
        <v>2666</v>
      </c>
      <c r="O12162" s="1" t="s">
        <v>3339</v>
      </c>
      <c r="P12162" s="2" t="s">
        <v>8179</v>
      </c>
      <c r="Q12162" s="9" t="s">
        <v>8180</v>
      </c>
      <c r="R12162" s="1" t="s">
        <v>8181</v>
      </c>
      <c r="S12162" s="3" t="str">
        <f>IF(BD116_DetailsCombined[[#This Row],[Fund Code]]="01000","GF","NGF")</f>
        <v>NGF</v>
      </c>
      <c r="T12162" s="2" t="s">
        <v>8153</v>
      </c>
      <c r="U12162" s="9" t="s">
        <v>8154</v>
      </c>
      <c r="V12162" s="1" t="s">
        <v>8155</v>
      </c>
      <c r="W12162" s="2" t="s">
        <v>16</v>
      </c>
      <c r="X12162" s="3" t="s">
        <v>17</v>
      </c>
      <c r="Y12162" s="2">
        <v>10</v>
      </c>
      <c r="Z12162" s="3" t="s">
        <v>8209</v>
      </c>
      <c r="AA12162" s="2">
        <v>30</v>
      </c>
      <c r="AB12162" s="1" t="s">
        <v>2427</v>
      </c>
      <c r="AC12162" s="5">
        <v>0</v>
      </c>
      <c r="AD12162" s="5">
        <v>0</v>
      </c>
      <c r="AE12162" s="6">
        <v>1</v>
      </c>
      <c r="AF12162" s="6">
        <v>1</v>
      </c>
    </row>
    <row r="12163" spans="2:32" ht="29" x14ac:dyDescent="0.35">
      <c r="B12163" s="1" t="s">
        <v>2406</v>
      </c>
      <c r="C12163" s="2">
        <v>11</v>
      </c>
      <c r="D12163" s="2">
        <v>17</v>
      </c>
      <c r="E12163" s="2">
        <v>171</v>
      </c>
      <c r="F12163" s="9" t="s">
        <v>2421</v>
      </c>
      <c r="G12163" s="1" t="s">
        <v>2420</v>
      </c>
      <c r="H12163" s="2" t="s">
        <v>2422</v>
      </c>
      <c r="I12163" s="2">
        <v>17.187000000000001</v>
      </c>
      <c r="J12163" s="2" t="s">
        <v>8147</v>
      </c>
      <c r="K12163" s="2" t="s">
        <v>8150</v>
      </c>
      <c r="L12163" s="2" t="s">
        <v>8151</v>
      </c>
      <c r="M12163" s="2" t="s">
        <v>3343</v>
      </c>
      <c r="N12163" s="9" t="s">
        <v>2666</v>
      </c>
      <c r="O12163" s="1" t="s">
        <v>3339</v>
      </c>
      <c r="P12163" s="2" t="s">
        <v>8188</v>
      </c>
      <c r="Q12163" s="9" t="s">
        <v>8189</v>
      </c>
      <c r="R12163" s="1" t="s">
        <v>8190</v>
      </c>
      <c r="S12163" s="3" t="str">
        <f>IF(BD116_DetailsCombined[[#This Row],[Fund Code]]="01000","GF","NGF")</f>
        <v>NGF</v>
      </c>
      <c r="T12163" s="2" t="s">
        <v>8153</v>
      </c>
      <c r="U12163" s="9" t="s">
        <v>8154</v>
      </c>
      <c r="V12163" s="1" t="s">
        <v>8155</v>
      </c>
      <c r="W12163" s="2" t="s">
        <v>16</v>
      </c>
      <c r="X12163" s="3" t="s">
        <v>17</v>
      </c>
      <c r="Y12163" s="2">
        <v>10</v>
      </c>
      <c r="Z12163" s="3" t="s">
        <v>18</v>
      </c>
      <c r="AA12163" s="2">
        <v>10</v>
      </c>
      <c r="AB12163" s="1" t="s">
        <v>18</v>
      </c>
      <c r="AC12163" s="5">
        <v>0</v>
      </c>
      <c r="AD12163" s="5">
        <v>0</v>
      </c>
      <c r="AE12163" s="6">
        <v>35</v>
      </c>
      <c r="AF12163" s="6">
        <v>35</v>
      </c>
    </row>
    <row r="12164" spans="2:32" ht="29" x14ac:dyDescent="0.35">
      <c r="B12164" s="1" t="s">
        <v>2406</v>
      </c>
      <c r="C12164" s="2">
        <v>11</v>
      </c>
      <c r="D12164" s="2">
        <v>17</v>
      </c>
      <c r="E12164" s="2">
        <v>171</v>
      </c>
      <c r="F12164" s="9" t="s">
        <v>2421</v>
      </c>
      <c r="G12164" s="1" t="s">
        <v>2420</v>
      </c>
      <c r="H12164" s="2" t="s">
        <v>2422</v>
      </c>
      <c r="I12164" s="2">
        <v>17.187000000000001</v>
      </c>
      <c r="J12164" s="2" t="s">
        <v>8147</v>
      </c>
      <c r="K12164" s="2" t="s">
        <v>8150</v>
      </c>
      <c r="L12164" s="2" t="s">
        <v>8151</v>
      </c>
      <c r="M12164" s="2" t="s">
        <v>3343</v>
      </c>
      <c r="N12164" s="9" t="s">
        <v>2666</v>
      </c>
      <c r="O12164" s="1" t="s">
        <v>3339</v>
      </c>
      <c r="P12164" s="2" t="s">
        <v>8188</v>
      </c>
      <c r="Q12164" s="9" t="s">
        <v>8189</v>
      </c>
      <c r="R12164" s="1" t="s">
        <v>8190</v>
      </c>
      <c r="S12164" s="3" t="str">
        <f>IF(BD116_DetailsCombined[[#This Row],[Fund Code]]="01000","GF","NGF")</f>
        <v>NGF</v>
      </c>
      <c r="T12164" s="2" t="s">
        <v>8153</v>
      </c>
      <c r="U12164" s="9" t="s">
        <v>8154</v>
      </c>
      <c r="V12164" s="1" t="s">
        <v>8155</v>
      </c>
      <c r="W12164" s="2" t="s">
        <v>16</v>
      </c>
      <c r="X12164" s="3" t="s">
        <v>17</v>
      </c>
      <c r="Y12164" s="2">
        <v>10</v>
      </c>
      <c r="Z12164" s="3" t="s">
        <v>8209</v>
      </c>
      <c r="AA12164" s="2">
        <v>30</v>
      </c>
      <c r="AB12164" s="1" t="s">
        <v>2427</v>
      </c>
      <c r="AC12164" s="5">
        <v>0</v>
      </c>
      <c r="AD12164" s="5">
        <v>0</v>
      </c>
      <c r="AE12164" s="6">
        <v>1</v>
      </c>
      <c r="AF12164" s="6">
        <v>1</v>
      </c>
    </row>
    <row r="12165" spans="2:32" ht="29" x14ac:dyDescent="0.35">
      <c r="B12165" s="1" t="s">
        <v>2406</v>
      </c>
      <c r="C12165" s="2">
        <v>11</v>
      </c>
      <c r="D12165" s="2">
        <v>17</v>
      </c>
      <c r="E12165" s="2">
        <v>171</v>
      </c>
      <c r="F12165" s="9" t="s">
        <v>2421</v>
      </c>
      <c r="G12165" s="1" t="s">
        <v>2420</v>
      </c>
      <c r="H12165" s="2" t="s">
        <v>2422</v>
      </c>
      <c r="I12165" s="2">
        <v>17.187000000000001</v>
      </c>
      <c r="J12165" s="2" t="s">
        <v>8147</v>
      </c>
      <c r="K12165" s="2" t="s">
        <v>8150</v>
      </c>
      <c r="L12165" s="2" t="s">
        <v>8151</v>
      </c>
      <c r="M12165" s="2" t="s">
        <v>3343</v>
      </c>
      <c r="N12165" s="9" t="s">
        <v>2666</v>
      </c>
      <c r="O12165" s="1" t="s">
        <v>3339</v>
      </c>
      <c r="P12165" s="2" t="s">
        <v>8159</v>
      </c>
      <c r="Q12165" s="9" t="s">
        <v>8160</v>
      </c>
      <c r="R12165" s="1" t="s">
        <v>8161</v>
      </c>
      <c r="S12165" s="3" t="str">
        <f>IF(BD116_DetailsCombined[[#This Row],[Fund Code]]="01000","GF","NGF")</f>
        <v>NGF</v>
      </c>
      <c r="T12165" s="2" t="s">
        <v>8153</v>
      </c>
      <c r="U12165" s="9" t="s">
        <v>8154</v>
      </c>
      <c r="V12165" s="1" t="s">
        <v>8155</v>
      </c>
      <c r="W12165" s="2" t="s">
        <v>16</v>
      </c>
      <c r="X12165" s="3" t="s">
        <v>17</v>
      </c>
      <c r="Y12165" s="2">
        <v>10</v>
      </c>
      <c r="Z12165" s="3" t="s">
        <v>18</v>
      </c>
      <c r="AA12165" s="2">
        <v>10</v>
      </c>
      <c r="AB12165" s="1" t="s">
        <v>18</v>
      </c>
      <c r="AC12165" s="5">
        <v>0</v>
      </c>
      <c r="AD12165" s="5">
        <v>0</v>
      </c>
      <c r="AE12165" s="6">
        <v>8</v>
      </c>
      <c r="AF12165" s="6">
        <v>8</v>
      </c>
    </row>
    <row r="12166" spans="2:32" ht="43.5" x14ac:dyDescent="0.35">
      <c r="B12166" s="1" t="s">
        <v>2406</v>
      </c>
      <c r="C12166" s="2">
        <v>11</v>
      </c>
      <c r="D12166" s="2">
        <v>17</v>
      </c>
      <c r="E12166" s="2">
        <v>171</v>
      </c>
      <c r="F12166" s="9" t="s">
        <v>2421</v>
      </c>
      <c r="G12166" s="1" t="s">
        <v>2420</v>
      </c>
      <c r="H12166" s="2" t="s">
        <v>2422</v>
      </c>
      <c r="I12166" s="2">
        <v>17.187000000000001</v>
      </c>
      <c r="J12166" s="2" t="s">
        <v>3635</v>
      </c>
      <c r="K12166" s="2" t="s">
        <v>3639</v>
      </c>
      <c r="L12166" s="2" t="s">
        <v>3640</v>
      </c>
      <c r="M12166" s="2" t="s">
        <v>3641</v>
      </c>
      <c r="N12166" s="9" t="s">
        <v>3642</v>
      </c>
      <c r="O12166" s="1" t="s">
        <v>3636</v>
      </c>
      <c r="P12166" s="2" t="s">
        <v>6607</v>
      </c>
      <c r="Q12166" s="9" t="s">
        <v>6608</v>
      </c>
      <c r="R12166" s="1" t="s">
        <v>6609</v>
      </c>
      <c r="S12166" s="3" t="str">
        <f>IF(BD116_DetailsCombined[[#This Row],[Fund Code]]="01000","GF","NGF")</f>
        <v>GF</v>
      </c>
      <c r="T12166" s="2" t="s">
        <v>2501</v>
      </c>
      <c r="U12166" s="9" t="s">
        <v>2502</v>
      </c>
      <c r="V12166" s="1" t="s">
        <v>2503</v>
      </c>
      <c r="W12166" s="2" t="s">
        <v>16</v>
      </c>
      <c r="X12166" s="3" t="s">
        <v>17</v>
      </c>
      <c r="Y12166" s="2">
        <v>10</v>
      </c>
      <c r="Z12166" s="3" t="s">
        <v>18</v>
      </c>
      <c r="AA12166" s="2">
        <v>10</v>
      </c>
      <c r="AB12166" s="1" t="s">
        <v>18</v>
      </c>
      <c r="AC12166" s="5">
        <v>107562</v>
      </c>
      <c r="AD12166" s="5">
        <v>107562</v>
      </c>
      <c r="AE12166" s="6">
        <v>0</v>
      </c>
      <c r="AF12166" s="6">
        <v>0</v>
      </c>
    </row>
    <row r="12167" spans="2:32" ht="43.5" x14ac:dyDescent="0.35">
      <c r="B12167" s="1" t="s">
        <v>2406</v>
      </c>
      <c r="C12167" s="2">
        <v>11</v>
      </c>
      <c r="D12167" s="2">
        <v>17</v>
      </c>
      <c r="E12167" s="2">
        <v>171</v>
      </c>
      <c r="F12167" s="9" t="s">
        <v>2421</v>
      </c>
      <c r="G12167" s="1" t="s">
        <v>2420</v>
      </c>
      <c r="H12167" s="2" t="s">
        <v>2422</v>
      </c>
      <c r="I12167" s="2">
        <v>17.187000000000001</v>
      </c>
      <c r="J12167" s="2" t="s">
        <v>3635</v>
      </c>
      <c r="K12167" s="2" t="s">
        <v>3639</v>
      </c>
      <c r="L12167" s="2" t="s">
        <v>3640</v>
      </c>
      <c r="M12167" s="2" t="s">
        <v>3641</v>
      </c>
      <c r="N12167" s="9" t="s">
        <v>3642</v>
      </c>
      <c r="O12167" s="1" t="s">
        <v>3636</v>
      </c>
      <c r="P12167" s="2" t="s">
        <v>6607</v>
      </c>
      <c r="Q12167" s="9" t="s">
        <v>6608</v>
      </c>
      <c r="R12167" s="1" t="s">
        <v>6609</v>
      </c>
      <c r="S12167" s="3" t="str">
        <f>IF(BD116_DetailsCombined[[#This Row],[Fund Code]]="01000","GF","NGF")</f>
        <v>GF</v>
      </c>
      <c r="T12167" s="2" t="s">
        <v>2501</v>
      </c>
      <c r="U12167" s="9" t="s">
        <v>2502</v>
      </c>
      <c r="V12167" s="1" t="s">
        <v>2503</v>
      </c>
      <c r="W12167" s="2" t="s">
        <v>16</v>
      </c>
      <c r="X12167" s="3" t="s">
        <v>17</v>
      </c>
      <c r="Y12167" s="2">
        <v>10</v>
      </c>
      <c r="Z12167" s="3" t="s">
        <v>19</v>
      </c>
      <c r="AA12167" s="2">
        <v>20</v>
      </c>
      <c r="AB12167" s="1" t="s">
        <v>20</v>
      </c>
      <c r="AC12167" s="5">
        <v>-37</v>
      </c>
      <c r="AD12167" s="5">
        <v>-37</v>
      </c>
      <c r="AE12167" s="6">
        <v>0</v>
      </c>
      <c r="AF12167" s="6">
        <v>0</v>
      </c>
    </row>
    <row r="12168" spans="2:32" ht="43.5" x14ac:dyDescent="0.35">
      <c r="B12168" s="1" t="s">
        <v>2406</v>
      </c>
      <c r="C12168" s="2">
        <v>11</v>
      </c>
      <c r="D12168" s="2">
        <v>17</v>
      </c>
      <c r="E12168" s="2">
        <v>171</v>
      </c>
      <c r="F12168" s="9" t="s">
        <v>2421</v>
      </c>
      <c r="G12168" s="1" t="s">
        <v>2420</v>
      </c>
      <c r="H12168" s="2" t="s">
        <v>2422</v>
      </c>
      <c r="I12168" s="2">
        <v>17.187000000000001</v>
      </c>
      <c r="J12168" s="2" t="s">
        <v>3635</v>
      </c>
      <c r="K12168" s="2" t="s">
        <v>3639</v>
      </c>
      <c r="L12168" s="2" t="s">
        <v>3640</v>
      </c>
      <c r="M12168" s="2" t="s">
        <v>3641</v>
      </c>
      <c r="N12168" s="9" t="s">
        <v>3642</v>
      </c>
      <c r="O12168" s="1" t="s">
        <v>3636</v>
      </c>
      <c r="P12168" s="2" t="s">
        <v>6607</v>
      </c>
      <c r="Q12168" s="9" t="s">
        <v>6608</v>
      </c>
      <c r="R12168" s="1" t="s">
        <v>6609</v>
      </c>
      <c r="S12168" s="3" t="str">
        <f>IF(BD116_DetailsCombined[[#This Row],[Fund Code]]="01000","GF","NGF")</f>
        <v>GF</v>
      </c>
      <c r="T12168" s="2" t="s">
        <v>2501</v>
      </c>
      <c r="U12168" s="9" t="s">
        <v>2502</v>
      </c>
      <c r="V12168" s="1" t="s">
        <v>2503</v>
      </c>
      <c r="W12168" s="2" t="s">
        <v>16</v>
      </c>
      <c r="X12168" s="3" t="s">
        <v>17</v>
      </c>
      <c r="Y12168" s="2">
        <v>10</v>
      </c>
      <c r="Z12168" s="3" t="s">
        <v>19</v>
      </c>
      <c r="AA12168" s="2">
        <v>20</v>
      </c>
      <c r="AB12168" s="1" t="s">
        <v>21</v>
      </c>
      <c r="AC12168" s="5">
        <v>75</v>
      </c>
      <c r="AD12168" s="5">
        <v>75</v>
      </c>
      <c r="AE12168" s="6">
        <v>0</v>
      </c>
      <c r="AF12168" s="6">
        <v>0</v>
      </c>
    </row>
    <row r="12169" spans="2:32" ht="43.5" x14ac:dyDescent="0.35">
      <c r="B12169" s="1" t="s">
        <v>2406</v>
      </c>
      <c r="C12169" s="2">
        <v>11</v>
      </c>
      <c r="D12169" s="2">
        <v>17</v>
      </c>
      <c r="E12169" s="2">
        <v>171</v>
      </c>
      <c r="F12169" s="9" t="s">
        <v>2421</v>
      </c>
      <c r="G12169" s="1" t="s">
        <v>2420</v>
      </c>
      <c r="H12169" s="2" t="s">
        <v>2422</v>
      </c>
      <c r="I12169" s="2">
        <v>17.187000000000001</v>
      </c>
      <c r="J12169" s="2" t="s">
        <v>3635</v>
      </c>
      <c r="K12169" s="2" t="s">
        <v>3639</v>
      </c>
      <c r="L12169" s="2" t="s">
        <v>3640</v>
      </c>
      <c r="M12169" s="2" t="s">
        <v>3641</v>
      </c>
      <c r="N12169" s="9" t="s">
        <v>3642</v>
      </c>
      <c r="O12169" s="1" t="s">
        <v>3636</v>
      </c>
      <c r="P12169" s="2" t="s">
        <v>6607</v>
      </c>
      <c r="Q12169" s="9" t="s">
        <v>6608</v>
      </c>
      <c r="R12169" s="1" t="s">
        <v>6609</v>
      </c>
      <c r="S12169" s="3" t="str">
        <f>IF(BD116_DetailsCombined[[#This Row],[Fund Code]]="01000","GF","NGF")</f>
        <v>GF</v>
      </c>
      <c r="T12169" s="2" t="s">
        <v>2501</v>
      </c>
      <c r="U12169" s="9" t="s">
        <v>2502</v>
      </c>
      <c r="V12169" s="1" t="s">
        <v>2503</v>
      </c>
      <c r="W12169" s="2" t="s">
        <v>16</v>
      </c>
      <c r="X12169" s="3" t="s">
        <v>17</v>
      </c>
      <c r="Y12169" s="2">
        <v>10</v>
      </c>
      <c r="Z12169" s="3" t="s">
        <v>19</v>
      </c>
      <c r="AA12169" s="2">
        <v>20</v>
      </c>
      <c r="AB12169" s="1" t="s">
        <v>22</v>
      </c>
      <c r="AC12169" s="5">
        <v>-3</v>
      </c>
      <c r="AD12169" s="5">
        <v>-3</v>
      </c>
      <c r="AE12169" s="6">
        <v>0</v>
      </c>
      <c r="AF12169" s="6">
        <v>0</v>
      </c>
    </row>
    <row r="12170" spans="2:32" ht="43.5" x14ac:dyDescent="0.35">
      <c r="B12170" s="1" t="s">
        <v>2406</v>
      </c>
      <c r="C12170" s="2">
        <v>11</v>
      </c>
      <c r="D12170" s="2">
        <v>17</v>
      </c>
      <c r="E12170" s="2">
        <v>171</v>
      </c>
      <c r="F12170" s="9" t="s">
        <v>2421</v>
      </c>
      <c r="G12170" s="1" t="s">
        <v>2420</v>
      </c>
      <c r="H12170" s="2" t="s">
        <v>2422</v>
      </c>
      <c r="I12170" s="2">
        <v>17.187000000000001</v>
      </c>
      <c r="J12170" s="2" t="s">
        <v>3635</v>
      </c>
      <c r="K12170" s="2" t="s">
        <v>3639</v>
      </c>
      <c r="L12170" s="2" t="s">
        <v>3640</v>
      </c>
      <c r="M12170" s="2" t="s">
        <v>3641</v>
      </c>
      <c r="N12170" s="9" t="s">
        <v>3642</v>
      </c>
      <c r="O12170" s="1" t="s">
        <v>3636</v>
      </c>
      <c r="P12170" s="2" t="s">
        <v>6607</v>
      </c>
      <c r="Q12170" s="9" t="s">
        <v>6608</v>
      </c>
      <c r="R12170" s="1" t="s">
        <v>6609</v>
      </c>
      <c r="S12170" s="3" t="str">
        <f>IF(BD116_DetailsCombined[[#This Row],[Fund Code]]="01000","GF","NGF")</f>
        <v>GF</v>
      </c>
      <c r="T12170" s="2" t="s">
        <v>2501</v>
      </c>
      <c r="U12170" s="9" t="s">
        <v>2502</v>
      </c>
      <c r="V12170" s="1" t="s">
        <v>2503</v>
      </c>
      <c r="W12170" s="2" t="s">
        <v>16</v>
      </c>
      <c r="X12170" s="3" t="s">
        <v>17</v>
      </c>
      <c r="Y12170" s="2">
        <v>10</v>
      </c>
      <c r="Z12170" s="3" t="s">
        <v>19</v>
      </c>
      <c r="AA12170" s="2">
        <v>20</v>
      </c>
      <c r="AB12170" s="1" t="s">
        <v>24</v>
      </c>
      <c r="AC12170" s="5">
        <v>6212</v>
      </c>
      <c r="AD12170" s="5">
        <v>6212</v>
      </c>
      <c r="AE12170" s="6">
        <v>0</v>
      </c>
      <c r="AF12170" s="6">
        <v>0</v>
      </c>
    </row>
    <row r="12171" spans="2:32" ht="43.5" x14ac:dyDescent="0.35">
      <c r="B12171" s="1" t="s">
        <v>2406</v>
      </c>
      <c r="C12171" s="2">
        <v>11</v>
      </c>
      <c r="D12171" s="2">
        <v>17</v>
      </c>
      <c r="E12171" s="2">
        <v>171</v>
      </c>
      <c r="F12171" s="9" t="s">
        <v>2421</v>
      </c>
      <c r="G12171" s="1" t="s">
        <v>2420</v>
      </c>
      <c r="H12171" s="2" t="s">
        <v>2422</v>
      </c>
      <c r="I12171" s="2">
        <v>17.187000000000001</v>
      </c>
      <c r="J12171" s="2" t="s">
        <v>3635</v>
      </c>
      <c r="K12171" s="2" t="s">
        <v>3639</v>
      </c>
      <c r="L12171" s="2" t="s">
        <v>3640</v>
      </c>
      <c r="M12171" s="2" t="s">
        <v>3641</v>
      </c>
      <c r="N12171" s="9" t="s">
        <v>3642</v>
      </c>
      <c r="O12171" s="1" t="s">
        <v>3636</v>
      </c>
      <c r="P12171" s="2" t="s">
        <v>6607</v>
      </c>
      <c r="Q12171" s="9" t="s">
        <v>6608</v>
      </c>
      <c r="R12171" s="1" t="s">
        <v>6609</v>
      </c>
      <c r="S12171" s="3" t="str">
        <f>IF(BD116_DetailsCombined[[#This Row],[Fund Code]]="01000","GF","NGF")</f>
        <v>GF</v>
      </c>
      <c r="T12171" s="2" t="s">
        <v>2501</v>
      </c>
      <c r="U12171" s="9" t="s">
        <v>2502</v>
      </c>
      <c r="V12171" s="1" t="s">
        <v>2503</v>
      </c>
      <c r="W12171" s="2" t="s">
        <v>16</v>
      </c>
      <c r="X12171" s="3" t="s">
        <v>17</v>
      </c>
      <c r="Y12171" s="2">
        <v>10</v>
      </c>
      <c r="Z12171" s="3" t="s">
        <v>19</v>
      </c>
      <c r="AA12171" s="2">
        <v>20</v>
      </c>
      <c r="AB12171" s="1" t="s">
        <v>148</v>
      </c>
      <c r="AC12171" s="5">
        <v>64</v>
      </c>
      <c r="AD12171" s="5">
        <v>64</v>
      </c>
      <c r="AE12171" s="6">
        <v>0</v>
      </c>
      <c r="AF12171" s="6">
        <v>0</v>
      </c>
    </row>
    <row r="12172" spans="2:32" ht="43.5" x14ac:dyDescent="0.35">
      <c r="B12172" s="1" t="s">
        <v>2406</v>
      </c>
      <c r="C12172" s="2">
        <v>11</v>
      </c>
      <c r="D12172" s="2">
        <v>17</v>
      </c>
      <c r="E12172" s="2">
        <v>171</v>
      </c>
      <c r="F12172" s="9" t="s">
        <v>2421</v>
      </c>
      <c r="G12172" s="1" t="s">
        <v>2420</v>
      </c>
      <c r="H12172" s="2" t="s">
        <v>2422</v>
      </c>
      <c r="I12172" s="2">
        <v>17.187000000000001</v>
      </c>
      <c r="J12172" s="2" t="s">
        <v>3635</v>
      </c>
      <c r="K12172" s="2" t="s">
        <v>3639</v>
      </c>
      <c r="L12172" s="2" t="s">
        <v>3640</v>
      </c>
      <c r="M12172" s="2" t="s">
        <v>3641</v>
      </c>
      <c r="N12172" s="9" t="s">
        <v>3642</v>
      </c>
      <c r="O12172" s="1" t="s">
        <v>3636</v>
      </c>
      <c r="P12172" s="2" t="s">
        <v>6607</v>
      </c>
      <c r="Q12172" s="9" t="s">
        <v>6608</v>
      </c>
      <c r="R12172" s="1" t="s">
        <v>6609</v>
      </c>
      <c r="S12172" s="3" t="str">
        <f>IF(BD116_DetailsCombined[[#This Row],[Fund Code]]="01000","GF","NGF")</f>
        <v>GF</v>
      </c>
      <c r="T12172" s="2" t="s">
        <v>2501</v>
      </c>
      <c r="U12172" s="9" t="s">
        <v>2502</v>
      </c>
      <c r="V12172" s="1" t="s">
        <v>2503</v>
      </c>
      <c r="W12172" s="2" t="s">
        <v>16</v>
      </c>
      <c r="X12172" s="3" t="s">
        <v>17</v>
      </c>
      <c r="Y12172" s="2">
        <v>10</v>
      </c>
      <c r="Z12172" s="3" t="s">
        <v>19</v>
      </c>
      <c r="AA12172" s="2">
        <v>20</v>
      </c>
      <c r="AB12172" s="1" t="s">
        <v>26</v>
      </c>
      <c r="AC12172" s="5">
        <v>-32</v>
      </c>
      <c r="AD12172" s="5">
        <v>-32</v>
      </c>
      <c r="AE12172" s="6">
        <v>0</v>
      </c>
      <c r="AF12172" s="6">
        <v>0</v>
      </c>
    </row>
    <row r="12173" spans="2:32" ht="43.5" x14ac:dyDescent="0.35">
      <c r="B12173" s="1" t="s">
        <v>2406</v>
      </c>
      <c r="C12173" s="2">
        <v>11</v>
      </c>
      <c r="D12173" s="2">
        <v>17</v>
      </c>
      <c r="E12173" s="2">
        <v>171</v>
      </c>
      <c r="F12173" s="9" t="s">
        <v>2421</v>
      </c>
      <c r="G12173" s="1" t="s">
        <v>2420</v>
      </c>
      <c r="H12173" s="2" t="s">
        <v>2422</v>
      </c>
      <c r="I12173" s="2">
        <v>17.187000000000001</v>
      </c>
      <c r="J12173" s="2" t="s">
        <v>3635</v>
      </c>
      <c r="K12173" s="2" t="s">
        <v>3639</v>
      </c>
      <c r="L12173" s="2" t="s">
        <v>3640</v>
      </c>
      <c r="M12173" s="2" t="s">
        <v>3641</v>
      </c>
      <c r="N12173" s="9" t="s">
        <v>3642</v>
      </c>
      <c r="O12173" s="1" t="s">
        <v>3636</v>
      </c>
      <c r="P12173" s="2" t="s">
        <v>6607</v>
      </c>
      <c r="Q12173" s="9" t="s">
        <v>6608</v>
      </c>
      <c r="R12173" s="1" t="s">
        <v>6609</v>
      </c>
      <c r="S12173" s="3" t="str">
        <f>IF(BD116_DetailsCombined[[#This Row],[Fund Code]]="01000","GF","NGF")</f>
        <v>GF</v>
      </c>
      <c r="T12173" s="2" t="s">
        <v>2501</v>
      </c>
      <c r="U12173" s="9" t="s">
        <v>2502</v>
      </c>
      <c r="V12173" s="1" t="s">
        <v>2503</v>
      </c>
      <c r="W12173" s="2" t="s">
        <v>16</v>
      </c>
      <c r="X12173" s="3" t="s">
        <v>17</v>
      </c>
      <c r="Y12173" s="2">
        <v>10</v>
      </c>
      <c r="Z12173" s="3" t="s">
        <v>8209</v>
      </c>
      <c r="AA12173" s="2">
        <v>30</v>
      </c>
      <c r="AB12173" s="1" t="s">
        <v>27</v>
      </c>
      <c r="AC12173" s="5">
        <v>1335</v>
      </c>
      <c r="AD12173" s="5">
        <v>1335</v>
      </c>
      <c r="AE12173" s="6">
        <v>0</v>
      </c>
      <c r="AF12173" s="6">
        <v>0</v>
      </c>
    </row>
    <row r="12174" spans="2:32" ht="43.5" x14ac:dyDescent="0.35">
      <c r="B12174" s="1" t="s">
        <v>2406</v>
      </c>
      <c r="C12174" s="2">
        <v>11</v>
      </c>
      <c r="D12174" s="2">
        <v>17</v>
      </c>
      <c r="E12174" s="2">
        <v>171</v>
      </c>
      <c r="F12174" s="9" t="s">
        <v>2421</v>
      </c>
      <c r="G12174" s="1" t="s">
        <v>2420</v>
      </c>
      <c r="H12174" s="2" t="s">
        <v>2422</v>
      </c>
      <c r="I12174" s="2">
        <v>17.187000000000001</v>
      </c>
      <c r="J12174" s="2" t="s">
        <v>3635</v>
      </c>
      <c r="K12174" s="2" t="s">
        <v>3639</v>
      </c>
      <c r="L12174" s="2" t="s">
        <v>3640</v>
      </c>
      <c r="M12174" s="2" t="s">
        <v>3641</v>
      </c>
      <c r="N12174" s="9" t="s">
        <v>3642</v>
      </c>
      <c r="O12174" s="1" t="s">
        <v>3636</v>
      </c>
      <c r="P12174" s="2" t="s">
        <v>3637</v>
      </c>
      <c r="Q12174" s="9" t="s">
        <v>3638</v>
      </c>
      <c r="R12174" s="1" t="s">
        <v>3643</v>
      </c>
      <c r="S12174" s="3" t="str">
        <f>IF(BD116_DetailsCombined[[#This Row],[Fund Code]]="01000","GF","NGF")</f>
        <v>GF</v>
      </c>
      <c r="T12174" s="2" t="s">
        <v>2501</v>
      </c>
      <c r="U12174" s="9" t="s">
        <v>2502</v>
      </c>
      <c r="V12174" s="1" t="s">
        <v>2503</v>
      </c>
      <c r="W12174" s="2" t="s">
        <v>16</v>
      </c>
      <c r="X12174" s="3" t="s">
        <v>17</v>
      </c>
      <c r="Y12174" s="2">
        <v>10</v>
      </c>
      <c r="Z12174" s="3" t="s">
        <v>18</v>
      </c>
      <c r="AA12174" s="2">
        <v>10</v>
      </c>
      <c r="AB12174" s="1" t="s">
        <v>18</v>
      </c>
      <c r="AC12174" s="5">
        <v>20000000</v>
      </c>
      <c r="AD12174" s="5">
        <v>20000000</v>
      </c>
      <c r="AE12174" s="6">
        <v>0</v>
      </c>
      <c r="AF12174" s="6">
        <v>0</v>
      </c>
    </row>
    <row r="12175" spans="2:32" ht="58" x14ac:dyDescent="0.35">
      <c r="B12175" s="1" t="s">
        <v>2406</v>
      </c>
      <c r="C12175" s="2">
        <v>11</v>
      </c>
      <c r="D12175" s="2">
        <v>17</v>
      </c>
      <c r="E12175" s="2">
        <v>171</v>
      </c>
      <c r="F12175" s="9" t="s">
        <v>2421</v>
      </c>
      <c r="G12175" s="1" t="s">
        <v>2420</v>
      </c>
      <c r="H12175" s="2" t="s">
        <v>2422</v>
      </c>
      <c r="I12175" s="2">
        <v>17.187000000000001</v>
      </c>
      <c r="J12175" s="2" t="s">
        <v>3635</v>
      </c>
      <c r="K12175" s="2" t="s">
        <v>3639</v>
      </c>
      <c r="L12175" s="2" t="s">
        <v>3640</v>
      </c>
      <c r="M12175" s="2" t="s">
        <v>3641</v>
      </c>
      <c r="N12175" s="9" t="s">
        <v>3642</v>
      </c>
      <c r="O12175" s="1" t="s">
        <v>3636</v>
      </c>
      <c r="P12175" s="2" t="s">
        <v>3637</v>
      </c>
      <c r="Q12175" s="9" t="s">
        <v>3638</v>
      </c>
      <c r="R12175" s="1" t="s">
        <v>3643</v>
      </c>
      <c r="S12175" s="3" t="str">
        <f>IF(BD116_DetailsCombined[[#This Row],[Fund Code]]="01000","GF","NGF")</f>
        <v>GF</v>
      </c>
      <c r="T12175" s="2" t="s">
        <v>2501</v>
      </c>
      <c r="U12175" s="9" t="s">
        <v>2502</v>
      </c>
      <c r="V12175" s="1" t="s">
        <v>2503</v>
      </c>
      <c r="W12175" s="2" t="s">
        <v>16</v>
      </c>
      <c r="X12175" s="3" t="s">
        <v>17</v>
      </c>
      <c r="Y12175" s="2">
        <v>10</v>
      </c>
      <c r="Z12175" s="3" t="s">
        <v>8209</v>
      </c>
      <c r="AA12175" s="2">
        <v>30</v>
      </c>
      <c r="AB12175" s="1" t="s">
        <v>2423</v>
      </c>
      <c r="AC12175" s="5">
        <v>415157</v>
      </c>
      <c r="AD12175" s="5">
        <v>415157</v>
      </c>
      <c r="AE12175" s="6">
        <v>0</v>
      </c>
      <c r="AF12175" s="6">
        <v>0</v>
      </c>
    </row>
    <row r="12176" spans="2:32" ht="43.5" x14ac:dyDescent="0.35">
      <c r="B12176" s="1" t="s">
        <v>2406</v>
      </c>
      <c r="C12176" s="2">
        <v>11</v>
      </c>
      <c r="D12176" s="2">
        <v>17</v>
      </c>
      <c r="E12176" s="2">
        <v>171</v>
      </c>
      <c r="F12176" s="9" t="s">
        <v>2421</v>
      </c>
      <c r="G12176" s="1" t="s">
        <v>2420</v>
      </c>
      <c r="H12176" s="2" t="s">
        <v>2422</v>
      </c>
      <c r="I12176" s="2">
        <v>17.187000000000001</v>
      </c>
      <c r="J12176" s="2" t="s">
        <v>3635</v>
      </c>
      <c r="K12176" s="2" t="s">
        <v>3639</v>
      </c>
      <c r="L12176" s="2" t="s">
        <v>3640</v>
      </c>
      <c r="M12176" s="2" t="s">
        <v>3641</v>
      </c>
      <c r="N12176" s="9" t="s">
        <v>3642</v>
      </c>
      <c r="O12176" s="1" t="s">
        <v>3636</v>
      </c>
      <c r="P12176" s="2" t="s">
        <v>3637</v>
      </c>
      <c r="Q12176" s="9" t="s">
        <v>3638</v>
      </c>
      <c r="R12176" s="1" t="s">
        <v>3643</v>
      </c>
      <c r="S12176" s="3" t="str">
        <f>IF(BD116_DetailsCombined[[#This Row],[Fund Code]]="01000","GF","NGF")</f>
        <v>GF</v>
      </c>
      <c r="T12176" s="2" t="s">
        <v>2501</v>
      </c>
      <c r="U12176" s="9" t="s">
        <v>2502</v>
      </c>
      <c r="V12176" s="1" t="s">
        <v>2503</v>
      </c>
      <c r="W12176" s="2" t="s">
        <v>16</v>
      </c>
      <c r="X12176" s="3" t="s">
        <v>17</v>
      </c>
      <c r="Y12176" s="2">
        <v>10</v>
      </c>
      <c r="Z12176" s="3" t="s">
        <v>8209</v>
      </c>
      <c r="AA12176" s="2">
        <v>30</v>
      </c>
      <c r="AB12176" s="1" t="s">
        <v>2424</v>
      </c>
      <c r="AC12176" s="5">
        <v>-20000000</v>
      </c>
      <c r="AD12176" s="5">
        <v>-20000000</v>
      </c>
      <c r="AE12176" s="6">
        <v>0</v>
      </c>
      <c r="AF12176" s="6">
        <v>0</v>
      </c>
    </row>
    <row r="12177" spans="2:32" ht="43.5" x14ac:dyDescent="0.35">
      <c r="B12177" s="1" t="s">
        <v>2406</v>
      </c>
      <c r="C12177" s="2">
        <v>11</v>
      </c>
      <c r="D12177" s="2">
        <v>17</v>
      </c>
      <c r="E12177" s="2">
        <v>171</v>
      </c>
      <c r="F12177" s="9" t="s">
        <v>2421</v>
      </c>
      <c r="G12177" s="1" t="s">
        <v>2420</v>
      </c>
      <c r="H12177" s="2" t="s">
        <v>2422</v>
      </c>
      <c r="I12177" s="2">
        <v>17.187000000000001</v>
      </c>
      <c r="J12177" s="2" t="s">
        <v>3635</v>
      </c>
      <c r="K12177" s="2" t="s">
        <v>3639</v>
      </c>
      <c r="L12177" s="2" t="s">
        <v>3640</v>
      </c>
      <c r="M12177" s="2" t="s">
        <v>3641</v>
      </c>
      <c r="N12177" s="9" t="s">
        <v>3642</v>
      </c>
      <c r="O12177" s="1" t="s">
        <v>3636</v>
      </c>
      <c r="P12177" s="2" t="s">
        <v>3637</v>
      </c>
      <c r="Q12177" s="9" t="s">
        <v>3638</v>
      </c>
      <c r="R12177" s="1" t="s">
        <v>3643</v>
      </c>
      <c r="S12177" s="3" t="str">
        <f>IF(BD116_DetailsCombined[[#This Row],[Fund Code]]="01000","GF","NGF")</f>
        <v>GF</v>
      </c>
      <c r="T12177" s="2" t="s">
        <v>2501</v>
      </c>
      <c r="U12177" s="9" t="s">
        <v>2502</v>
      </c>
      <c r="V12177" s="1" t="s">
        <v>2503</v>
      </c>
      <c r="W12177" s="2" t="s">
        <v>31</v>
      </c>
      <c r="X12177" s="3" t="s">
        <v>32</v>
      </c>
      <c r="Y12177" s="2">
        <v>20</v>
      </c>
      <c r="Z12177" s="3" t="s">
        <v>30</v>
      </c>
      <c r="AA12177" s="2">
        <v>40</v>
      </c>
      <c r="AB12177" s="1" t="s">
        <v>2431</v>
      </c>
      <c r="AC12177" s="5">
        <v>0</v>
      </c>
      <c r="AD12177" s="5">
        <v>23625</v>
      </c>
      <c r="AE12177" s="6">
        <v>0</v>
      </c>
      <c r="AF12177" s="6">
        <v>0</v>
      </c>
    </row>
    <row r="12178" spans="2:32" ht="43.5" x14ac:dyDescent="0.35">
      <c r="B12178" s="1" t="s">
        <v>2406</v>
      </c>
      <c r="C12178" s="2">
        <v>11</v>
      </c>
      <c r="D12178" s="2">
        <v>17</v>
      </c>
      <c r="E12178" s="2">
        <v>171</v>
      </c>
      <c r="F12178" s="9" t="s">
        <v>2421</v>
      </c>
      <c r="G12178" s="1" t="s">
        <v>2420</v>
      </c>
      <c r="H12178" s="2" t="s">
        <v>2422</v>
      </c>
      <c r="I12178" s="2">
        <v>17.187000000000001</v>
      </c>
      <c r="J12178" s="2" t="s">
        <v>3635</v>
      </c>
      <c r="K12178" s="2" t="s">
        <v>3639</v>
      </c>
      <c r="L12178" s="2" t="s">
        <v>3640</v>
      </c>
      <c r="M12178" s="2" t="s">
        <v>3641</v>
      </c>
      <c r="N12178" s="9" t="s">
        <v>3642</v>
      </c>
      <c r="O12178" s="1" t="s">
        <v>3636</v>
      </c>
      <c r="P12178" s="2" t="s">
        <v>3637</v>
      </c>
      <c r="Q12178" s="9" t="s">
        <v>3638</v>
      </c>
      <c r="R12178" s="1" t="s">
        <v>3643</v>
      </c>
      <c r="S12178" s="3" t="str">
        <f>IF(BD116_DetailsCombined[[#This Row],[Fund Code]]="01000","GF","NGF")</f>
        <v>NGF</v>
      </c>
      <c r="T12178" s="2" t="s">
        <v>4545</v>
      </c>
      <c r="U12178" s="9" t="s">
        <v>4546</v>
      </c>
      <c r="V12178" s="1" t="s">
        <v>4547</v>
      </c>
      <c r="W12178" s="2" t="s">
        <v>16</v>
      </c>
      <c r="X12178" s="3" t="s">
        <v>17</v>
      </c>
      <c r="Y12178" s="2">
        <v>10</v>
      </c>
      <c r="Z12178" s="3" t="s">
        <v>18</v>
      </c>
      <c r="AA12178" s="2">
        <v>10</v>
      </c>
      <c r="AB12178" s="1" t="s">
        <v>18</v>
      </c>
      <c r="AC12178" s="5">
        <v>28902923</v>
      </c>
      <c r="AD12178" s="5">
        <v>28902923</v>
      </c>
      <c r="AE12178" s="6">
        <v>30</v>
      </c>
      <c r="AF12178" s="6">
        <v>30</v>
      </c>
    </row>
    <row r="12179" spans="2:32" ht="43.5" x14ac:dyDescent="0.35">
      <c r="B12179" s="1" t="s">
        <v>2406</v>
      </c>
      <c r="C12179" s="2">
        <v>11</v>
      </c>
      <c r="D12179" s="2">
        <v>17</v>
      </c>
      <c r="E12179" s="2">
        <v>171</v>
      </c>
      <c r="F12179" s="9" t="s">
        <v>2421</v>
      </c>
      <c r="G12179" s="1" t="s">
        <v>2420</v>
      </c>
      <c r="H12179" s="2" t="s">
        <v>2422</v>
      </c>
      <c r="I12179" s="2">
        <v>17.187000000000001</v>
      </c>
      <c r="J12179" s="2" t="s">
        <v>3635</v>
      </c>
      <c r="K12179" s="2" t="s">
        <v>3639</v>
      </c>
      <c r="L12179" s="2" t="s">
        <v>3640</v>
      </c>
      <c r="M12179" s="2" t="s">
        <v>3641</v>
      </c>
      <c r="N12179" s="9" t="s">
        <v>3642</v>
      </c>
      <c r="O12179" s="1" t="s">
        <v>3636</v>
      </c>
      <c r="P12179" s="2" t="s">
        <v>3637</v>
      </c>
      <c r="Q12179" s="9" t="s">
        <v>3638</v>
      </c>
      <c r="R12179" s="1" t="s">
        <v>3643</v>
      </c>
      <c r="S12179" s="3" t="str">
        <f>IF(BD116_DetailsCombined[[#This Row],[Fund Code]]="01000","GF","NGF")</f>
        <v>NGF</v>
      </c>
      <c r="T12179" s="2" t="s">
        <v>4545</v>
      </c>
      <c r="U12179" s="9" t="s">
        <v>4546</v>
      </c>
      <c r="V12179" s="1" t="s">
        <v>4547</v>
      </c>
      <c r="W12179" s="2" t="s">
        <v>16</v>
      </c>
      <c r="X12179" s="3" t="s">
        <v>17</v>
      </c>
      <c r="Y12179" s="2">
        <v>10</v>
      </c>
      <c r="Z12179" s="3" t="s">
        <v>19</v>
      </c>
      <c r="AA12179" s="2">
        <v>20</v>
      </c>
      <c r="AB12179" s="1" t="s">
        <v>20</v>
      </c>
      <c r="AC12179" s="5">
        <v>-2304</v>
      </c>
      <c r="AD12179" s="5">
        <v>-2304</v>
      </c>
      <c r="AE12179" s="6">
        <v>0</v>
      </c>
      <c r="AF12179" s="6">
        <v>0</v>
      </c>
    </row>
    <row r="12180" spans="2:32" ht="43.5" x14ac:dyDescent="0.35">
      <c r="B12180" s="1" t="s">
        <v>2406</v>
      </c>
      <c r="C12180" s="2">
        <v>11</v>
      </c>
      <c r="D12180" s="2">
        <v>17</v>
      </c>
      <c r="E12180" s="2">
        <v>171</v>
      </c>
      <c r="F12180" s="9" t="s">
        <v>2421</v>
      </c>
      <c r="G12180" s="1" t="s">
        <v>2420</v>
      </c>
      <c r="H12180" s="2" t="s">
        <v>2422</v>
      </c>
      <c r="I12180" s="2">
        <v>17.187000000000001</v>
      </c>
      <c r="J12180" s="2" t="s">
        <v>3635</v>
      </c>
      <c r="K12180" s="2" t="s">
        <v>3639</v>
      </c>
      <c r="L12180" s="2" t="s">
        <v>3640</v>
      </c>
      <c r="M12180" s="2" t="s">
        <v>3641</v>
      </c>
      <c r="N12180" s="9" t="s">
        <v>3642</v>
      </c>
      <c r="O12180" s="1" t="s">
        <v>3636</v>
      </c>
      <c r="P12180" s="2" t="s">
        <v>3637</v>
      </c>
      <c r="Q12180" s="9" t="s">
        <v>3638</v>
      </c>
      <c r="R12180" s="1" t="s">
        <v>3643</v>
      </c>
      <c r="S12180" s="3" t="str">
        <f>IF(BD116_DetailsCombined[[#This Row],[Fund Code]]="01000","GF","NGF")</f>
        <v>NGF</v>
      </c>
      <c r="T12180" s="2" t="s">
        <v>4545</v>
      </c>
      <c r="U12180" s="9" t="s">
        <v>4546</v>
      </c>
      <c r="V12180" s="1" t="s">
        <v>4547</v>
      </c>
      <c r="W12180" s="2" t="s">
        <v>16</v>
      </c>
      <c r="X12180" s="3" t="s">
        <v>17</v>
      </c>
      <c r="Y12180" s="2">
        <v>10</v>
      </c>
      <c r="Z12180" s="3" t="s">
        <v>19</v>
      </c>
      <c r="AA12180" s="2">
        <v>20</v>
      </c>
      <c r="AB12180" s="1" t="s">
        <v>21</v>
      </c>
      <c r="AC12180" s="5">
        <v>3578</v>
      </c>
      <c r="AD12180" s="5">
        <v>3578</v>
      </c>
      <c r="AE12180" s="6">
        <v>0</v>
      </c>
      <c r="AF12180" s="6">
        <v>0</v>
      </c>
    </row>
    <row r="12181" spans="2:32" ht="43.5" x14ac:dyDescent="0.35">
      <c r="B12181" s="1" t="s">
        <v>2406</v>
      </c>
      <c r="C12181" s="2">
        <v>11</v>
      </c>
      <c r="D12181" s="2">
        <v>17</v>
      </c>
      <c r="E12181" s="2">
        <v>171</v>
      </c>
      <c r="F12181" s="9" t="s">
        <v>2421</v>
      </c>
      <c r="G12181" s="1" t="s">
        <v>2420</v>
      </c>
      <c r="H12181" s="2" t="s">
        <v>2422</v>
      </c>
      <c r="I12181" s="2">
        <v>17.187000000000001</v>
      </c>
      <c r="J12181" s="2" t="s">
        <v>3635</v>
      </c>
      <c r="K12181" s="2" t="s">
        <v>3639</v>
      </c>
      <c r="L12181" s="2" t="s">
        <v>3640</v>
      </c>
      <c r="M12181" s="2" t="s">
        <v>3641</v>
      </c>
      <c r="N12181" s="9" t="s">
        <v>3642</v>
      </c>
      <c r="O12181" s="1" t="s">
        <v>3636</v>
      </c>
      <c r="P12181" s="2" t="s">
        <v>3637</v>
      </c>
      <c r="Q12181" s="9" t="s">
        <v>3638</v>
      </c>
      <c r="R12181" s="1" t="s">
        <v>3643</v>
      </c>
      <c r="S12181" s="3" t="str">
        <f>IF(BD116_DetailsCombined[[#This Row],[Fund Code]]="01000","GF","NGF")</f>
        <v>NGF</v>
      </c>
      <c r="T12181" s="2" t="s">
        <v>4545</v>
      </c>
      <c r="U12181" s="9" t="s">
        <v>4546</v>
      </c>
      <c r="V12181" s="1" t="s">
        <v>4547</v>
      </c>
      <c r="W12181" s="2" t="s">
        <v>16</v>
      </c>
      <c r="X12181" s="3" t="s">
        <v>17</v>
      </c>
      <c r="Y12181" s="2">
        <v>10</v>
      </c>
      <c r="Z12181" s="3" t="s">
        <v>19</v>
      </c>
      <c r="AA12181" s="2">
        <v>20</v>
      </c>
      <c r="AB12181" s="1" t="s">
        <v>22</v>
      </c>
      <c r="AC12181" s="5">
        <v>-60</v>
      </c>
      <c r="AD12181" s="5">
        <v>-60</v>
      </c>
      <c r="AE12181" s="6">
        <v>0</v>
      </c>
      <c r="AF12181" s="6">
        <v>0</v>
      </c>
    </row>
    <row r="12182" spans="2:32" ht="43.5" x14ac:dyDescent="0.35">
      <c r="B12182" s="1" t="s">
        <v>2406</v>
      </c>
      <c r="C12182" s="2">
        <v>11</v>
      </c>
      <c r="D12182" s="2">
        <v>17</v>
      </c>
      <c r="E12182" s="2">
        <v>171</v>
      </c>
      <c r="F12182" s="9" t="s">
        <v>2421</v>
      </c>
      <c r="G12182" s="1" t="s">
        <v>2420</v>
      </c>
      <c r="H12182" s="2" t="s">
        <v>2422</v>
      </c>
      <c r="I12182" s="2">
        <v>17.187000000000001</v>
      </c>
      <c r="J12182" s="2" t="s">
        <v>3635</v>
      </c>
      <c r="K12182" s="2" t="s">
        <v>3639</v>
      </c>
      <c r="L12182" s="2" t="s">
        <v>3640</v>
      </c>
      <c r="M12182" s="2" t="s">
        <v>3641</v>
      </c>
      <c r="N12182" s="9" t="s">
        <v>3642</v>
      </c>
      <c r="O12182" s="1" t="s">
        <v>3636</v>
      </c>
      <c r="P12182" s="2" t="s">
        <v>3637</v>
      </c>
      <c r="Q12182" s="9" t="s">
        <v>3638</v>
      </c>
      <c r="R12182" s="1" t="s">
        <v>3643</v>
      </c>
      <c r="S12182" s="3" t="str">
        <f>IF(BD116_DetailsCombined[[#This Row],[Fund Code]]="01000","GF","NGF")</f>
        <v>NGF</v>
      </c>
      <c r="T12182" s="2" t="s">
        <v>4545</v>
      </c>
      <c r="U12182" s="9" t="s">
        <v>4546</v>
      </c>
      <c r="V12182" s="1" t="s">
        <v>4547</v>
      </c>
      <c r="W12182" s="2" t="s">
        <v>16</v>
      </c>
      <c r="X12182" s="3" t="s">
        <v>17</v>
      </c>
      <c r="Y12182" s="2">
        <v>10</v>
      </c>
      <c r="Z12182" s="3" t="s">
        <v>19</v>
      </c>
      <c r="AA12182" s="2">
        <v>20</v>
      </c>
      <c r="AB12182" s="1" t="s">
        <v>147</v>
      </c>
      <c r="AC12182" s="5">
        <v>5054</v>
      </c>
      <c r="AD12182" s="5">
        <v>5054</v>
      </c>
      <c r="AE12182" s="6">
        <v>0</v>
      </c>
      <c r="AF12182" s="6">
        <v>0</v>
      </c>
    </row>
    <row r="12183" spans="2:32" ht="43.5" x14ac:dyDescent="0.35">
      <c r="B12183" s="1" t="s">
        <v>2406</v>
      </c>
      <c r="C12183" s="2">
        <v>11</v>
      </c>
      <c r="D12183" s="2">
        <v>17</v>
      </c>
      <c r="E12183" s="2">
        <v>171</v>
      </c>
      <c r="F12183" s="9" t="s">
        <v>2421</v>
      </c>
      <c r="G12183" s="1" t="s">
        <v>2420</v>
      </c>
      <c r="H12183" s="2" t="s">
        <v>2422</v>
      </c>
      <c r="I12183" s="2">
        <v>17.187000000000001</v>
      </c>
      <c r="J12183" s="2" t="s">
        <v>3635</v>
      </c>
      <c r="K12183" s="2" t="s">
        <v>3639</v>
      </c>
      <c r="L12183" s="2" t="s">
        <v>3640</v>
      </c>
      <c r="M12183" s="2" t="s">
        <v>3641</v>
      </c>
      <c r="N12183" s="9" t="s">
        <v>3642</v>
      </c>
      <c r="O12183" s="1" t="s">
        <v>3636</v>
      </c>
      <c r="P12183" s="2" t="s">
        <v>3637</v>
      </c>
      <c r="Q12183" s="9" t="s">
        <v>3638</v>
      </c>
      <c r="R12183" s="1" t="s">
        <v>3643</v>
      </c>
      <c r="S12183" s="3" t="str">
        <f>IF(BD116_DetailsCombined[[#This Row],[Fund Code]]="01000","GF","NGF")</f>
        <v>NGF</v>
      </c>
      <c r="T12183" s="2" t="s">
        <v>4545</v>
      </c>
      <c r="U12183" s="9" t="s">
        <v>4546</v>
      </c>
      <c r="V12183" s="1" t="s">
        <v>4547</v>
      </c>
      <c r="W12183" s="2" t="s">
        <v>16</v>
      </c>
      <c r="X12183" s="3" t="s">
        <v>17</v>
      </c>
      <c r="Y12183" s="2">
        <v>10</v>
      </c>
      <c r="Z12183" s="3" t="s">
        <v>19</v>
      </c>
      <c r="AA12183" s="2">
        <v>20</v>
      </c>
      <c r="AB12183" s="1" t="s">
        <v>23</v>
      </c>
      <c r="AC12183" s="5">
        <v>8992</v>
      </c>
      <c r="AD12183" s="5">
        <v>8992</v>
      </c>
      <c r="AE12183" s="6">
        <v>0</v>
      </c>
      <c r="AF12183" s="6">
        <v>0</v>
      </c>
    </row>
    <row r="12184" spans="2:32" ht="43.5" x14ac:dyDescent="0.35">
      <c r="B12184" s="1" t="s">
        <v>2406</v>
      </c>
      <c r="C12184" s="2">
        <v>11</v>
      </c>
      <c r="D12184" s="2">
        <v>17</v>
      </c>
      <c r="E12184" s="2">
        <v>171</v>
      </c>
      <c r="F12184" s="9" t="s">
        <v>2421</v>
      </c>
      <c r="G12184" s="1" t="s">
        <v>2420</v>
      </c>
      <c r="H12184" s="2" t="s">
        <v>2422</v>
      </c>
      <c r="I12184" s="2">
        <v>17.187000000000001</v>
      </c>
      <c r="J12184" s="2" t="s">
        <v>3635</v>
      </c>
      <c r="K12184" s="2" t="s">
        <v>3639</v>
      </c>
      <c r="L12184" s="2" t="s">
        <v>3640</v>
      </c>
      <c r="M12184" s="2" t="s">
        <v>3641</v>
      </c>
      <c r="N12184" s="9" t="s">
        <v>3642</v>
      </c>
      <c r="O12184" s="1" t="s">
        <v>3636</v>
      </c>
      <c r="P12184" s="2" t="s">
        <v>3637</v>
      </c>
      <c r="Q12184" s="9" t="s">
        <v>3638</v>
      </c>
      <c r="R12184" s="1" t="s">
        <v>3643</v>
      </c>
      <c r="S12184" s="3" t="str">
        <f>IF(BD116_DetailsCombined[[#This Row],[Fund Code]]="01000","GF","NGF")</f>
        <v>NGF</v>
      </c>
      <c r="T12184" s="2" t="s">
        <v>4545</v>
      </c>
      <c r="U12184" s="9" t="s">
        <v>4546</v>
      </c>
      <c r="V12184" s="1" t="s">
        <v>4547</v>
      </c>
      <c r="W12184" s="2" t="s">
        <v>16</v>
      </c>
      <c r="X12184" s="3" t="s">
        <v>17</v>
      </c>
      <c r="Y12184" s="2">
        <v>10</v>
      </c>
      <c r="Z12184" s="3" t="s">
        <v>19</v>
      </c>
      <c r="AA12184" s="2">
        <v>20</v>
      </c>
      <c r="AB12184" s="1" t="s">
        <v>24</v>
      </c>
      <c r="AC12184" s="5">
        <v>168981</v>
      </c>
      <c r="AD12184" s="5">
        <v>168981</v>
      </c>
      <c r="AE12184" s="6">
        <v>0</v>
      </c>
      <c r="AF12184" s="6">
        <v>0</v>
      </c>
    </row>
    <row r="12185" spans="2:32" ht="43.5" x14ac:dyDescent="0.35">
      <c r="B12185" s="1" t="s">
        <v>2406</v>
      </c>
      <c r="C12185" s="2">
        <v>11</v>
      </c>
      <c r="D12185" s="2">
        <v>17</v>
      </c>
      <c r="E12185" s="2">
        <v>171</v>
      </c>
      <c r="F12185" s="9" t="s">
        <v>2421</v>
      </c>
      <c r="G12185" s="1" t="s">
        <v>2420</v>
      </c>
      <c r="H12185" s="2" t="s">
        <v>2422</v>
      </c>
      <c r="I12185" s="2">
        <v>17.187000000000001</v>
      </c>
      <c r="J12185" s="2" t="s">
        <v>3635</v>
      </c>
      <c r="K12185" s="2" t="s">
        <v>3639</v>
      </c>
      <c r="L12185" s="2" t="s">
        <v>3640</v>
      </c>
      <c r="M12185" s="2" t="s">
        <v>3641</v>
      </c>
      <c r="N12185" s="9" t="s">
        <v>3642</v>
      </c>
      <c r="O12185" s="1" t="s">
        <v>3636</v>
      </c>
      <c r="P12185" s="2" t="s">
        <v>3637</v>
      </c>
      <c r="Q12185" s="9" t="s">
        <v>3638</v>
      </c>
      <c r="R12185" s="1" t="s">
        <v>3643</v>
      </c>
      <c r="S12185" s="3" t="str">
        <f>IF(BD116_DetailsCombined[[#This Row],[Fund Code]]="01000","GF","NGF")</f>
        <v>NGF</v>
      </c>
      <c r="T12185" s="2" t="s">
        <v>4545</v>
      </c>
      <c r="U12185" s="9" t="s">
        <v>4546</v>
      </c>
      <c r="V12185" s="1" t="s">
        <v>4547</v>
      </c>
      <c r="W12185" s="2" t="s">
        <v>16</v>
      </c>
      <c r="X12185" s="3" t="s">
        <v>17</v>
      </c>
      <c r="Y12185" s="2">
        <v>10</v>
      </c>
      <c r="Z12185" s="3" t="s">
        <v>19</v>
      </c>
      <c r="AA12185" s="2">
        <v>20</v>
      </c>
      <c r="AB12185" s="1" t="s">
        <v>148</v>
      </c>
      <c r="AC12185" s="5">
        <v>734</v>
      </c>
      <c r="AD12185" s="5">
        <v>734</v>
      </c>
      <c r="AE12185" s="6">
        <v>0</v>
      </c>
      <c r="AF12185" s="6">
        <v>0</v>
      </c>
    </row>
    <row r="12186" spans="2:32" ht="43.5" x14ac:dyDescent="0.35">
      <c r="B12186" s="1" t="s">
        <v>2406</v>
      </c>
      <c r="C12186" s="2">
        <v>11</v>
      </c>
      <c r="D12186" s="2">
        <v>17</v>
      </c>
      <c r="E12186" s="2">
        <v>171</v>
      </c>
      <c r="F12186" s="9" t="s">
        <v>2421</v>
      </c>
      <c r="G12186" s="1" t="s">
        <v>2420</v>
      </c>
      <c r="H12186" s="2" t="s">
        <v>2422</v>
      </c>
      <c r="I12186" s="2">
        <v>17.187000000000001</v>
      </c>
      <c r="J12186" s="2" t="s">
        <v>3635</v>
      </c>
      <c r="K12186" s="2" t="s">
        <v>3639</v>
      </c>
      <c r="L12186" s="2" t="s">
        <v>3640</v>
      </c>
      <c r="M12186" s="2" t="s">
        <v>3641</v>
      </c>
      <c r="N12186" s="9" t="s">
        <v>3642</v>
      </c>
      <c r="O12186" s="1" t="s">
        <v>3636</v>
      </c>
      <c r="P12186" s="2" t="s">
        <v>3637</v>
      </c>
      <c r="Q12186" s="9" t="s">
        <v>3638</v>
      </c>
      <c r="R12186" s="1" t="s">
        <v>3643</v>
      </c>
      <c r="S12186" s="3" t="str">
        <f>IF(BD116_DetailsCombined[[#This Row],[Fund Code]]="01000","GF","NGF")</f>
        <v>NGF</v>
      </c>
      <c r="T12186" s="2" t="s">
        <v>4545</v>
      </c>
      <c r="U12186" s="9" t="s">
        <v>4546</v>
      </c>
      <c r="V12186" s="1" t="s">
        <v>4547</v>
      </c>
      <c r="W12186" s="2" t="s">
        <v>16</v>
      </c>
      <c r="X12186" s="3" t="s">
        <v>17</v>
      </c>
      <c r="Y12186" s="2">
        <v>10</v>
      </c>
      <c r="Z12186" s="3" t="s">
        <v>19</v>
      </c>
      <c r="AA12186" s="2">
        <v>20</v>
      </c>
      <c r="AB12186" s="1" t="s">
        <v>25</v>
      </c>
      <c r="AC12186" s="5">
        <v>-635</v>
      </c>
      <c r="AD12186" s="5">
        <v>-635</v>
      </c>
      <c r="AE12186" s="6">
        <v>0</v>
      </c>
      <c r="AF12186" s="6">
        <v>0</v>
      </c>
    </row>
    <row r="12187" spans="2:32" ht="43.5" x14ac:dyDescent="0.35">
      <c r="B12187" s="1" t="s">
        <v>2406</v>
      </c>
      <c r="C12187" s="2">
        <v>11</v>
      </c>
      <c r="D12187" s="2">
        <v>17</v>
      </c>
      <c r="E12187" s="2">
        <v>171</v>
      </c>
      <c r="F12187" s="9" t="s">
        <v>2421</v>
      </c>
      <c r="G12187" s="1" t="s">
        <v>2420</v>
      </c>
      <c r="H12187" s="2" t="s">
        <v>2422</v>
      </c>
      <c r="I12187" s="2">
        <v>17.187000000000001</v>
      </c>
      <c r="J12187" s="2" t="s">
        <v>3635</v>
      </c>
      <c r="K12187" s="2" t="s">
        <v>3639</v>
      </c>
      <c r="L12187" s="2" t="s">
        <v>3640</v>
      </c>
      <c r="M12187" s="2" t="s">
        <v>3641</v>
      </c>
      <c r="N12187" s="9" t="s">
        <v>3642</v>
      </c>
      <c r="O12187" s="1" t="s">
        <v>3636</v>
      </c>
      <c r="P12187" s="2" t="s">
        <v>3637</v>
      </c>
      <c r="Q12187" s="9" t="s">
        <v>3638</v>
      </c>
      <c r="R12187" s="1" t="s">
        <v>3643</v>
      </c>
      <c r="S12187" s="3" t="str">
        <f>IF(BD116_DetailsCombined[[#This Row],[Fund Code]]="01000","GF","NGF")</f>
        <v>NGF</v>
      </c>
      <c r="T12187" s="2" t="s">
        <v>4545</v>
      </c>
      <c r="U12187" s="9" t="s">
        <v>4546</v>
      </c>
      <c r="V12187" s="1" t="s">
        <v>4547</v>
      </c>
      <c r="W12187" s="2" t="s">
        <v>16</v>
      </c>
      <c r="X12187" s="3" t="s">
        <v>17</v>
      </c>
      <c r="Y12187" s="2">
        <v>10</v>
      </c>
      <c r="Z12187" s="3" t="s">
        <v>19</v>
      </c>
      <c r="AA12187" s="2">
        <v>20</v>
      </c>
      <c r="AB12187" s="1" t="s">
        <v>26</v>
      </c>
      <c r="AC12187" s="5">
        <v>-1279</v>
      </c>
      <c r="AD12187" s="5">
        <v>-1279</v>
      </c>
      <c r="AE12187" s="6">
        <v>0</v>
      </c>
      <c r="AF12187" s="6">
        <v>0</v>
      </c>
    </row>
    <row r="12188" spans="2:32" ht="43.5" x14ac:dyDescent="0.35">
      <c r="B12188" s="1" t="s">
        <v>2406</v>
      </c>
      <c r="C12188" s="2">
        <v>11</v>
      </c>
      <c r="D12188" s="2">
        <v>17</v>
      </c>
      <c r="E12188" s="2">
        <v>171</v>
      </c>
      <c r="F12188" s="9" t="s">
        <v>2421</v>
      </c>
      <c r="G12188" s="1" t="s">
        <v>2420</v>
      </c>
      <c r="H12188" s="2" t="s">
        <v>2422</v>
      </c>
      <c r="I12188" s="2">
        <v>17.187000000000001</v>
      </c>
      <c r="J12188" s="2" t="s">
        <v>3635</v>
      </c>
      <c r="K12188" s="2" t="s">
        <v>3639</v>
      </c>
      <c r="L12188" s="2" t="s">
        <v>3640</v>
      </c>
      <c r="M12188" s="2" t="s">
        <v>3641</v>
      </c>
      <c r="N12188" s="9" t="s">
        <v>3642</v>
      </c>
      <c r="O12188" s="1" t="s">
        <v>3636</v>
      </c>
      <c r="P12188" s="2" t="s">
        <v>3637</v>
      </c>
      <c r="Q12188" s="9" t="s">
        <v>3638</v>
      </c>
      <c r="R12188" s="1" t="s">
        <v>3643</v>
      </c>
      <c r="S12188" s="3" t="str">
        <f>IF(BD116_DetailsCombined[[#This Row],[Fund Code]]="01000","GF","NGF")</f>
        <v>NGF</v>
      </c>
      <c r="T12188" s="2" t="s">
        <v>4545</v>
      </c>
      <c r="U12188" s="9" t="s">
        <v>4546</v>
      </c>
      <c r="V12188" s="1" t="s">
        <v>4547</v>
      </c>
      <c r="W12188" s="2" t="s">
        <v>16</v>
      </c>
      <c r="X12188" s="3" t="s">
        <v>17</v>
      </c>
      <c r="Y12188" s="2">
        <v>10</v>
      </c>
      <c r="Z12188" s="3" t="s">
        <v>8209</v>
      </c>
      <c r="AA12188" s="2">
        <v>30</v>
      </c>
      <c r="AB12188" s="1" t="s">
        <v>2427</v>
      </c>
      <c r="AC12188" s="5">
        <v>56256</v>
      </c>
      <c r="AD12188" s="5">
        <v>56256</v>
      </c>
      <c r="AE12188" s="6">
        <v>0</v>
      </c>
      <c r="AF12188" s="6">
        <v>0</v>
      </c>
    </row>
    <row r="12189" spans="2:32" ht="43.5" x14ac:dyDescent="0.35">
      <c r="B12189" s="1" t="s">
        <v>2406</v>
      </c>
      <c r="C12189" s="2">
        <v>11</v>
      </c>
      <c r="D12189" s="2">
        <v>17</v>
      </c>
      <c r="E12189" s="2">
        <v>171</v>
      </c>
      <c r="F12189" s="9" t="s">
        <v>2421</v>
      </c>
      <c r="G12189" s="1" t="s">
        <v>2420</v>
      </c>
      <c r="H12189" s="2" t="s">
        <v>2422</v>
      </c>
      <c r="I12189" s="2">
        <v>17.187000000000001</v>
      </c>
      <c r="J12189" s="2" t="s">
        <v>3635</v>
      </c>
      <c r="K12189" s="2" t="s">
        <v>3639</v>
      </c>
      <c r="L12189" s="2" t="s">
        <v>3640</v>
      </c>
      <c r="M12189" s="2" t="s">
        <v>3641</v>
      </c>
      <c r="N12189" s="9" t="s">
        <v>3642</v>
      </c>
      <c r="O12189" s="1" t="s">
        <v>3636</v>
      </c>
      <c r="P12189" s="2" t="s">
        <v>3637</v>
      </c>
      <c r="Q12189" s="9" t="s">
        <v>3638</v>
      </c>
      <c r="R12189" s="1" t="s">
        <v>3643</v>
      </c>
      <c r="S12189" s="3" t="str">
        <f>IF(BD116_DetailsCombined[[#This Row],[Fund Code]]="01000","GF","NGF")</f>
        <v>NGF</v>
      </c>
      <c r="T12189" s="2" t="s">
        <v>4545</v>
      </c>
      <c r="U12189" s="9" t="s">
        <v>4546</v>
      </c>
      <c r="V12189" s="1" t="s">
        <v>4547</v>
      </c>
      <c r="W12189" s="2" t="s">
        <v>16</v>
      </c>
      <c r="X12189" s="3" t="s">
        <v>17</v>
      </c>
      <c r="Y12189" s="2">
        <v>10</v>
      </c>
      <c r="Z12189" s="3" t="s">
        <v>8209</v>
      </c>
      <c r="AA12189" s="2">
        <v>30</v>
      </c>
      <c r="AB12189" s="1" t="s">
        <v>2428</v>
      </c>
      <c r="AC12189" s="5">
        <v>22279104</v>
      </c>
      <c r="AD12189" s="5">
        <v>25098879</v>
      </c>
      <c r="AE12189" s="6">
        <v>27</v>
      </c>
      <c r="AF12189" s="6">
        <v>29</v>
      </c>
    </row>
    <row r="12190" spans="2:32" ht="43.5" x14ac:dyDescent="0.35">
      <c r="B12190" s="1" t="s">
        <v>2406</v>
      </c>
      <c r="C12190" s="2">
        <v>11</v>
      </c>
      <c r="D12190" s="2">
        <v>17</v>
      </c>
      <c r="E12190" s="2">
        <v>171</v>
      </c>
      <c r="F12190" s="9" t="s">
        <v>2421</v>
      </c>
      <c r="G12190" s="1" t="s">
        <v>2420</v>
      </c>
      <c r="H12190" s="2" t="s">
        <v>2422</v>
      </c>
      <c r="I12190" s="2">
        <v>17.187000000000001</v>
      </c>
      <c r="J12190" s="2" t="s">
        <v>3635</v>
      </c>
      <c r="K12190" s="2" t="s">
        <v>3639</v>
      </c>
      <c r="L12190" s="2" t="s">
        <v>3640</v>
      </c>
      <c r="M12190" s="2" t="s">
        <v>3641</v>
      </c>
      <c r="N12190" s="9" t="s">
        <v>3642</v>
      </c>
      <c r="O12190" s="1" t="s">
        <v>3636</v>
      </c>
      <c r="P12190" s="2" t="s">
        <v>3637</v>
      </c>
      <c r="Q12190" s="9" t="s">
        <v>3638</v>
      </c>
      <c r="R12190" s="1" t="s">
        <v>3643</v>
      </c>
      <c r="S12190" s="3" t="str">
        <f>IF(BD116_DetailsCombined[[#This Row],[Fund Code]]="01000","GF","NGF")</f>
        <v>NGF</v>
      </c>
      <c r="T12190" s="2" t="s">
        <v>4545</v>
      </c>
      <c r="U12190" s="9" t="s">
        <v>4546</v>
      </c>
      <c r="V12190" s="1" t="s">
        <v>4547</v>
      </c>
      <c r="W12190" s="2" t="s">
        <v>31</v>
      </c>
      <c r="X12190" s="3" t="s">
        <v>32</v>
      </c>
      <c r="Y12190" s="2">
        <v>20</v>
      </c>
      <c r="Z12190" s="3" t="s">
        <v>8209</v>
      </c>
      <c r="AA12190" s="2">
        <v>30</v>
      </c>
      <c r="AB12190" s="1" t="s">
        <v>2429</v>
      </c>
      <c r="AC12190" s="5">
        <v>0</v>
      </c>
      <c r="AD12190" s="5">
        <v>340225</v>
      </c>
      <c r="AE12190" s="6">
        <v>0</v>
      </c>
      <c r="AF12190" s="6">
        <v>0</v>
      </c>
    </row>
    <row r="12191" spans="2:32" ht="43.5" x14ac:dyDescent="0.35">
      <c r="B12191" s="1" t="s">
        <v>2406</v>
      </c>
      <c r="C12191" s="2">
        <v>11</v>
      </c>
      <c r="D12191" s="2">
        <v>17</v>
      </c>
      <c r="E12191" s="2">
        <v>171</v>
      </c>
      <c r="F12191" s="9" t="s">
        <v>2421</v>
      </c>
      <c r="G12191" s="1" t="s">
        <v>2420</v>
      </c>
      <c r="H12191" s="2" t="s">
        <v>2422</v>
      </c>
      <c r="I12191" s="2">
        <v>17.187000000000001</v>
      </c>
      <c r="J12191" s="2" t="s">
        <v>3635</v>
      </c>
      <c r="K12191" s="2" t="s">
        <v>3639</v>
      </c>
      <c r="L12191" s="2" t="s">
        <v>3640</v>
      </c>
      <c r="M12191" s="2" t="s">
        <v>3641</v>
      </c>
      <c r="N12191" s="9" t="s">
        <v>3642</v>
      </c>
      <c r="O12191" s="1" t="s">
        <v>3636</v>
      </c>
      <c r="P12191" s="2" t="s">
        <v>7000</v>
      </c>
      <c r="Q12191" s="9" t="s">
        <v>7001</v>
      </c>
      <c r="R12191" s="1" t="s">
        <v>7002</v>
      </c>
      <c r="S12191" s="3" t="str">
        <f>IF(BD116_DetailsCombined[[#This Row],[Fund Code]]="01000","GF","NGF")</f>
        <v>GF</v>
      </c>
      <c r="T12191" s="2" t="s">
        <v>2501</v>
      </c>
      <c r="U12191" s="9" t="s">
        <v>2502</v>
      </c>
      <c r="V12191" s="1" t="s">
        <v>2503</v>
      </c>
      <c r="W12191" s="2" t="s">
        <v>16</v>
      </c>
      <c r="X12191" s="3" t="s">
        <v>17</v>
      </c>
      <c r="Y12191" s="2">
        <v>10</v>
      </c>
      <c r="Z12191" s="3" t="s">
        <v>8209</v>
      </c>
      <c r="AA12191" s="2">
        <v>30</v>
      </c>
      <c r="AB12191" s="1" t="s">
        <v>2424</v>
      </c>
      <c r="AC12191" s="5">
        <v>20000000</v>
      </c>
      <c r="AD12191" s="5">
        <v>20000000</v>
      </c>
      <c r="AE12191" s="6">
        <v>0</v>
      </c>
      <c r="AF12191" s="6">
        <v>0</v>
      </c>
    </row>
    <row r="12192" spans="2:32" ht="43.5" x14ac:dyDescent="0.35">
      <c r="B12192" s="1" t="s">
        <v>2406</v>
      </c>
      <c r="C12192" s="2">
        <v>11</v>
      </c>
      <c r="D12192" s="2">
        <v>17</v>
      </c>
      <c r="E12192" s="2">
        <v>171</v>
      </c>
      <c r="F12192" s="9" t="s">
        <v>2421</v>
      </c>
      <c r="G12192" s="1" t="s">
        <v>2420</v>
      </c>
      <c r="H12192" s="2" t="s">
        <v>2422</v>
      </c>
      <c r="I12192" s="2">
        <v>17.187000000000001</v>
      </c>
      <c r="J12192" s="2" t="s">
        <v>3635</v>
      </c>
      <c r="K12192" s="2" t="s">
        <v>3639</v>
      </c>
      <c r="L12192" s="2" t="s">
        <v>3640</v>
      </c>
      <c r="M12192" s="2" t="s">
        <v>3641</v>
      </c>
      <c r="N12192" s="9" t="s">
        <v>3642</v>
      </c>
      <c r="O12192" s="1" t="s">
        <v>3636</v>
      </c>
      <c r="P12192" s="2" t="s">
        <v>7000</v>
      </c>
      <c r="Q12192" s="9" t="s">
        <v>7001</v>
      </c>
      <c r="R12192" s="1" t="s">
        <v>7002</v>
      </c>
      <c r="S12192" s="3" t="str">
        <f>IF(BD116_DetailsCombined[[#This Row],[Fund Code]]="01000","GF","NGF")</f>
        <v>GF</v>
      </c>
      <c r="T12192" s="2" t="s">
        <v>2501</v>
      </c>
      <c r="U12192" s="9" t="s">
        <v>2502</v>
      </c>
      <c r="V12192" s="1" t="s">
        <v>2503</v>
      </c>
      <c r="W12192" s="2" t="s">
        <v>16</v>
      </c>
      <c r="X12192" s="3" t="s">
        <v>17</v>
      </c>
      <c r="Y12192" s="2">
        <v>10</v>
      </c>
      <c r="Z12192" s="3" t="s">
        <v>8209</v>
      </c>
      <c r="AA12192" s="2">
        <v>30</v>
      </c>
      <c r="AB12192" s="1" t="s">
        <v>2426</v>
      </c>
      <c r="AC12192" s="5">
        <v>5000000</v>
      </c>
      <c r="AD12192" s="5">
        <v>47000000</v>
      </c>
      <c r="AE12192" s="6">
        <v>0</v>
      </c>
      <c r="AF12192" s="6">
        <v>0</v>
      </c>
    </row>
    <row r="12193" spans="2:32" ht="43.5" x14ac:dyDescent="0.35">
      <c r="B12193" s="1" t="s">
        <v>2406</v>
      </c>
      <c r="C12193" s="2">
        <v>11</v>
      </c>
      <c r="D12193" s="2">
        <v>17</v>
      </c>
      <c r="E12193" s="2">
        <v>171</v>
      </c>
      <c r="F12193" s="9" t="s">
        <v>2421</v>
      </c>
      <c r="G12193" s="1" t="s">
        <v>2420</v>
      </c>
      <c r="H12193" s="2" t="s">
        <v>2422</v>
      </c>
      <c r="I12193" s="2">
        <v>17.187000000000001</v>
      </c>
      <c r="J12193" s="2" t="s">
        <v>3635</v>
      </c>
      <c r="K12193" s="2" t="s">
        <v>3639</v>
      </c>
      <c r="L12193" s="2" t="s">
        <v>3640</v>
      </c>
      <c r="M12193" s="2" t="s">
        <v>3641</v>
      </c>
      <c r="N12193" s="9" t="s">
        <v>3642</v>
      </c>
      <c r="O12193" s="1" t="s">
        <v>3636</v>
      </c>
      <c r="P12193" s="2" t="s">
        <v>7000</v>
      </c>
      <c r="Q12193" s="9" t="s">
        <v>7001</v>
      </c>
      <c r="R12193" s="1" t="s">
        <v>7002</v>
      </c>
      <c r="S12193" s="3" t="str">
        <f>IF(BD116_DetailsCombined[[#This Row],[Fund Code]]="01000","GF","NGF")</f>
        <v>GF</v>
      </c>
      <c r="T12193" s="2" t="s">
        <v>2501</v>
      </c>
      <c r="U12193" s="9" t="s">
        <v>2502</v>
      </c>
      <c r="V12193" s="1" t="s">
        <v>2503</v>
      </c>
      <c r="W12193" s="2" t="s">
        <v>31</v>
      </c>
      <c r="X12193" s="3" t="s">
        <v>32</v>
      </c>
      <c r="Y12193" s="2">
        <v>20</v>
      </c>
      <c r="Z12193" s="3" t="s">
        <v>30</v>
      </c>
      <c r="AA12193" s="2">
        <v>40</v>
      </c>
      <c r="AB12193" s="1" t="s">
        <v>2430</v>
      </c>
      <c r="AC12193" s="5">
        <v>-25000000</v>
      </c>
      <c r="AD12193" s="5">
        <v>-47000000</v>
      </c>
      <c r="AE12193" s="6">
        <v>0</v>
      </c>
      <c r="AF12193" s="6">
        <v>0</v>
      </c>
    </row>
    <row r="12194" spans="2:32" ht="43.5" x14ac:dyDescent="0.35">
      <c r="B12194" s="1" t="s">
        <v>2406</v>
      </c>
      <c r="C12194" s="2">
        <v>11</v>
      </c>
      <c r="D12194" s="2">
        <v>17</v>
      </c>
      <c r="E12194" s="2">
        <v>171</v>
      </c>
      <c r="F12194" s="9" t="s">
        <v>2421</v>
      </c>
      <c r="G12194" s="1" t="s">
        <v>2420</v>
      </c>
      <c r="H12194" s="2" t="s">
        <v>2422</v>
      </c>
      <c r="I12194" s="2">
        <v>17.187000000000001</v>
      </c>
      <c r="J12194" s="2" t="s">
        <v>3635</v>
      </c>
      <c r="K12194" s="2" t="s">
        <v>3639</v>
      </c>
      <c r="L12194" s="2" t="s">
        <v>3640</v>
      </c>
      <c r="M12194" s="2" t="s">
        <v>3641</v>
      </c>
      <c r="N12194" s="9" t="s">
        <v>3642</v>
      </c>
      <c r="O12194" s="1" t="s">
        <v>3636</v>
      </c>
      <c r="P12194" s="2" t="s">
        <v>7000</v>
      </c>
      <c r="Q12194" s="9" t="s">
        <v>7001</v>
      </c>
      <c r="R12194" s="1" t="s">
        <v>7002</v>
      </c>
      <c r="S12194" s="3" t="str">
        <f>IF(BD116_DetailsCombined[[#This Row],[Fund Code]]="01000","GF","NGF")</f>
        <v>NGF</v>
      </c>
      <c r="T12194" s="2" t="s">
        <v>2693</v>
      </c>
      <c r="U12194" s="9" t="s">
        <v>2694</v>
      </c>
      <c r="V12194" s="1" t="s">
        <v>2695</v>
      </c>
      <c r="W12194" s="2" t="s">
        <v>16</v>
      </c>
      <c r="X12194" s="3" t="s">
        <v>17</v>
      </c>
      <c r="Y12194" s="2">
        <v>10</v>
      </c>
      <c r="Z12194" s="3" t="s">
        <v>8209</v>
      </c>
      <c r="AA12194" s="2">
        <v>30</v>
      </c>
      <c r="AB12194" s="1" t="s">
        <v>2426</v>
      </c>
      <c r="AC12194" s="5">
        <v>331877124</v>
      </c>
      <c r="AD12194" s="5">
        <v>354120000</v>
      </c>
      <c r="AE12194" s="6">
        <v>0</v>
      </c>
      <c r="AF12194" s="6">
        <v>0</v>
      </c>
    </row>
    <row r="12195" spans="2:32" ht="43.5" x14ac:dyDescent="0.35">
      <c r="B12195" s="1" t="s">
        <v>2406</v>
      </c>
      <c r="C12195" s="2">
        <v>11</v>
      </c>
      <c r="D12195" s="2">
        <v>17</v>
      </c>
      <c r="E12195" s="2">
        <v>171</v>
      </c>
      <c r="F12195" s="9" t="s">
        <v>2421</v>
      </c>
      <c r="G12195" s="1" t="s">
        <v>2420</v>
      </c>
      <c r="H12195" s="2" t="s">
        <v>2422</v>
      </c>
      <c r="I12195" s="2">
        <v>17.187000000000001</v>
      </c>
      <c r="J12195" s="2" t="s">
        <v>3635</v>
      </c>
      <c r="K12195" s="2" t="s">
        <v>3639</v>
      </c>
      <c r="L12195" s="2" t="s">
        <v>3640</v>
      </c>
      <c r="M12195" s="2" t="s">
        <v>3641</v>
      </c>
      <c r="N12195" s="9" t="s">
        <v>3642</v>
      </c>
      <c r="O12195" s="1" t="s">
        <v>3636</v>
      </c>
      <c r="P12195" s="2" t="s">
        <v>7000</v>
      </c>
      <c r="Q12195" s="9" t="s">
        <v>7001</v>
      </c>
      <c r="R12195" s="1" t="s">
        <v>7002</v>
      </c>
      <c r="S12195" s="3" t="str">
        <f>IF(BD116_DetailsCombined[[#This Row],[Fund Code]]="01000","GF","NGF")</f>
        <v>NGF</v>
      </c>
      <c r="T12195" s="2" t="s">
        <v>2693</v>
      </c>
      <c r="U12195" s="9" t="s">
        <v>2694</v>
      </c>
      <c r="V12195" s="1" t="s">
        <v>2695</v>
      </c>
      <c r="W12195" s="2" t="s">
        <v>31</v>
      </c>
      <c r="X12195" s="3" t="s">
        <v>32</v>
      </c>
      <c r="Y12195" s="2">
        <v>20</v>
      </c>
      <c r="Z12195" s="3" t="s">
        <v>8209</v>
      </c>
      <c r="AA12195" s="2">
        <v>30</v>
      </c>
      <c r="AB12195" s="1" t="s">
        <v>2425</v>
      </c>
      <c r="AC12195" s="5">
        <v>0</v>
      </c>
      <c r="AD12195" s="5">
        <v>127821432</v>
      </c>
      <c r="AE12195" s="6">
        <v>0</v>
      </c>
      <c r="AF12195" s="6">
        <v>0</v>
      </c>
    </row>
    <row r="12196" spans="2:32" ht="29" x14ac:dyDescent="0.35">
      <c r="B12196" s="1" t="s">
        <v>2406</v>
      </c>
      <c r="C12196" s="2">
        <v>11</v>
      </c>
      <c r="D12196" s="2">
        <v>17</v>
      </c>
      <c r="E12196" s="2">
        <v>172</v>
      </c>
      <c r="F12196" s="9" t="s">
        <v>2435</v>
      </c>
      <c r="G12196" s="1" t="s">
        <v>2434</v>
      </c>
      <c r="H12196" s="2" t="s">
        <v>2436</v>
      </c>
      <c r="I12196" s="2">
        <v>17.187999999999999</v>
      </c>
      <c r="J12196" s="2" t="s">
        <v>4294</v>
      </c>
      <c r="K12196" s="2" t="s">
        <v>4297</v>
      </c>
      <c r="L12196" s="2" t="s">
        <v>4298</v>
      </c>
      <c r="M12196" s="2" t="s">
        <v>4299</v>
      </c>
      <c r="N12196" s="9" t="s">
        <v>4300</v>
      </c>
      <c r="O12196" s="1" t="s">
        <v>4295</v>
      </c>
      <c r="P12196" s="2" t="s">
        <v>5014</v>
      </c>
      <c r="Q12196" s="9" t="s">
        <v>5015</v>
      </c>
      <c r="R12196" s="1" t="s">
        <v>5016</v>
      </c>
      <c r="S12196" s="3" t="str">
        <f>IF(BD116_DetailsCombined[[#This Row],[Fund Code]]="01000","GF","NGF")</f>
        <v>NGF</v>
      </c>
      <c r="T12196" s="2" t="s">
        <v>4302</v>
      </c>
      <c r="U12196" s="9" t="s">
        <v>4303</v>
      </c>
      <c r="V12196" s="1" t="s">
        <v>4304</v>
      </c>
      <c r="W12196" s="2" t="s">
        <v>16</v>
      </c>
      <c r="X12196" s="3" t="s">
        <v>17</v>
      </c>
      <c r="Y12196" s="2">
        <v>10</v>
      </c>
      <c r="Z12196" s="3" t="s">
        <v>18</v>
      </c>
      <c r="AA12196" s="2">
        <v>10</v>
      </c>
      <c r="AB12196" s="1" t="s">
        <v>18</v>
      </c>
      <c r="AC12196" s="5">
        <v>3564023</v>
      </c>
      <c r="AD12196" s="5">
        <v>3564023</v>
      </c>
      <c r="AE12196" s="6">
        <v>32</v>
      </c>
      <c r="AF12196" s="6">
        <v>32</v>
      </c>
    </row>
    <row r="12197" spans="2:32" ht="43.5" x14ac:dyDescent="0.35">
      <c r="B12197" s="1" t="s">
        <v>2406</v>
      </c>
      <c r="C12197" s="2">
        <v>11</v>
      </c>
      <c r="D12197" s="2">
        <v>17</v>
      </c>
      <c r="E12197" s="2">
        <v>172</v>
      </c>
      <c r="F12197" s="9" t="s">
        <v>2435</v>
      </c>
      <c r="G12197" s="1" t="s">
        <v>2434</v>
      </c>
      <c r="H12197" s="2" t="s">
        <v>2436</v>
      </c>
      <c r="I12197" s="2">
        <v>17.187999999999999</v>
      </c>
      <c r="J12197" s="2" t="s">
        <v>4294</v>
      </c>
      <c r="K12197" s="2" t="s">
        <v>4297</v>
      </c>
      <c r="L12197" s="2" t="s">
        <v>4298</v>
      </c>
      <c r="M12197" s="2" t="s">
        <v>4299</v>
      </c>
      <c r="N12197" s="9" t="s">
        <v>4300</v>
      </c>
      <c r="O12197" s="1" t="s">
        <v>4295</v>
      </c>
      <c r="P12197" s="2" t="s">
        <v>5014</v>
      </c>
      <c r="Q12197" s="9" t="s">
        <v>5015</v>
      </c>
      <c r="R12197" s="1" t="s">
        <v>5016</v>
      </c>
      <c r="S12197" s="3" t="str">
        <f>IF(BD116_DetailsCombined[[#This Row],[Fund Code]]="01000","GF","NGF")</f>
        <v>NGF</v>
      </c>
      <c r="T12197" s="2" t="s">
        <v>4302</v>
      </c>
      <c r="U12197" s="9" t="s">
        <v>4303</v>
      </c>
      <c r="V12197" s="1" t="s">
        <v>4304</v>
      </c>
      <c r="W12197" s="2" t="s">
        <v>16</v>
      </c>
      <c r="X12197" s="3" t="s">
        <v>17</v>
      </c>
      <c r="Y12197" s="2">
        <v>10</v>
      </c>
      <c r="Z12197" s="3" t="s">
        <v>19</v>
      </c>
      <c r="AA12197" s="2">
        <v>20</v>
      </c>
      <c r="AB12197" s="1" t="s">
        <v>20</v>
      </c>
      <c r="AC12197" s="5">
        <v>2750</v>
      </c>
      <c r="AD12197" s="5">
        <v>2750</v>
      </c>
      <c r="AE12197" s="6">
        <v>0</v>
      </c>
      <c r="AF12197" s="6">
        <v>0</v>
      </c>
    </row>
    <row r="12198" spans="2:32" ht="43.5" x14ac:dyDescent="0.35">
      <c r="B12198" s="1" t="s">
        <v>2406</v>
      </c>
      <c r="C12198" s="2">
        <v>11</v>
      </c>
      <c r="D12198" s="2">
        <v>17</v>
      </c>
      <c r="E12198" s="2">
        <v>172</v>
      </c>
      <c r="F12198" s="9" t="s">
        <v>2435</v>
      </c>
      <c r="G12198" s="1" t="s">
        <v>2434</v>
      </c>
      <c r="H12198" s="2" t="s">
        <v>2436</v>
      </c>
      <c r="I12198" s="2">
        <v>17.187999999999999</v>
      </c>
      <c r="J12198" s="2" t="s">
        <v>4294</v>
      </c>
      <c r="K12198" s="2" t="s">
        <v>4297</v>
      </c>
      <c r="L12198" s="2" t="s">
        <v>4298</v>
      </c>
      <c r="M12198" s="2" t="s">
        <v>4299</v>
      </c>
      <c r="N12198" s="9" t="s">
        <v>4300</v>
      </c>
      <c r="O12198" s="1" t="s">
        <v>4295</v>
      </c>
      <c r="P12198" s="2" t="s">
        <v>5014</v>
      </c>
      <c r="Q12198" s="9" t="s">
        <v>5015</v>
      </c>
      <c r="R12198" s="1" t="s">
        <v>5016</v>
      </c>
      <c r="S12198" s="3" t="str">
        <f>IF(BD116_DetailsCombined[[#This Row],[Fund Code]]="01000","GF","NGF")</f>
        <v>NGF</v>
      </c>
      <c r="T12198" s="2" t="s">
        <v>4302</v>
      </c>
      <c r="U12198" s="9" t="s">
        <v>4303</v>
      </c>
      <c r="V12198" s="1" t="s">
        <v>4304</v>
      </c>
      <c r="W12198" s="2" t="s">
        <v>16</v>
      </c>
      <c r="X12198" s="3" t="s">
        <v>17</v>
      </c>
      <c r="Y12198" s="2">
        <v>10</v>
      </c>
      <c r="Z12198" s="3" t="s">
        <v>19</v>
      </c>
      <c r="AA12198" s="2">
        <v>20</v>
      </c>
      <c r="AB12198" s="1" t="s">
        <v>191</v>
      </c>
      <c r="AC12198" s="5">
        <v>29</v>
      </c>
      <c r="AD12198" s="5">
        <v>29</v>
      </c>
      <c r="AE12198" s="6">
        <v>0</v>
      </c>
      <c r="AF12198" s="6">
        <v>0</v>
      </c>
    </row>
    <row r="12199" spans="2:32" ht="43.5" x14ac:dyDescent="0.35">
      <c r="B12199" s="1" t="s">
        <v>2406</v>
      </c>
      <c r="C12199" s="2">
        <v>11</v>
      </c>
      <c r="D12199" s="2">
        <v>17</v>
      </c>
      <c r="E12199" s="2">
        <v>172</v>
      </c>
      <c r="F12199" s="9" t="s">
        <v>2435</v>
      </c>
      <c r="G12199" s="1" t="s">
        <v>2434</v>
      </c>
      <c r="H12199" s="2" t="s">
        <v>2436</v>
      </c>
      <c r="I12199" s="2">
        <v>17.187999999999999</v>
      </c>
      <c r="J12199" s="2" t="s">
        <v>4294</v>
      </c>
      <c r="K12199" s="2" t="s">
        <v>4297</v>
      </c>
      <c r="L12199" s="2" t="s">
        <v>4298</v>
      </c>
      <c r="M12199" s="2" t="s">
        <v>4299</v>
      </c>
      <c r="N12199" s="9" t="s">
        <v>4300</v>
      </c>
      <c r="O12199" s="1" t="s">
        <v>4295</v>
      </c>
      <c r="P12199" s="2" t="s">
        <v>5014</v>
      </c>
      <c r="Q12199" s="9" t="s">
        <v>5015</v>
      </c>
      <c r="R12199" s="1" t="s">
        <v>5016</v>
      </c>
      <c r="S12199" s="3" t="str">
        <f>IF(BD116_DetailsCombined[[#This Row],[Fund Code]]="01000","GF","NGF")</f>
        <v>NGF</v>
      </c>
      <c r="T12199" s="2" t="s">
        <v>4302</v>
      </c>
      <c r="U12199" s="9" t="s">
        <v>4303</v>
      </c>
      <c r="V12199" s="1" t="s">
        <v>4304</v>
      </c>
      <c r="W12199" s="2" t="s">
        <v>16</v>
      </c>
      <c r="X12199" s="3" t="s">
        <v>17</v>
      </c>
      <c r="Y12199" s="2">
        <v>10</v>
      </c>
      <c r="Z12199" s="3" t="s">
        <v>19</v>
      </c>
      <c r="AA12199" s="2">
        <v>20</v>
      </c>
      <c r="AB12199" s="1" t="s">
        <v>23</v>
      </c>
      <c r="AC12199" s="5">
        <v>16051</v>
      </c>
      <c r="AD12199" s="5">
        <v>16051</v>
      </c>
      <c r="AE12199" s="6">
        <v>0</v>
      </c>
      <c r="AF12199" s="6">
        <v>0</v>
      </c>
    </row>
    <row r="12200" spans="2:32" ht="43.5" x14ac:dyDescent="0.35">
      <c r="B12200" s="1" t="s">
        <v>2406</v>
      </c>
      <c r="C12200" s="2">
        <v>11</v>
      </c>
      <c r="D12200" s="2">
        <v>17</v>
      </c>
      <c r="E12200" s="2">
        <v>172</v>
      </c>
      <c r="F12200" s="9" t="s">
        <v>2435</v>
      </c>
      <c r="G12200" s="1" t="s">
        <v>2434</v>
      </c>
      <c r="H12200" s="2" t="s">
        <v>2436</v>
      </c>
      <c r="I12200" s="2">
        <v>17.187999999999999</v>
      </c>
      <c r="J12200" s="2" t="s">
        <v>4294</v>
      </c>
      <c r="K12200" s="2" t="s">
        <v>4297</v>
      </c>
      <c r="L12200" s="2" t="s">
        <v>4298</v>
      </c>
      <c r="M12200" s="2" t="s">
        <v>4299</v>
      </c>
      <c r="N12200" s="9" t="s">
        <v>4300</v>
      </c>
      <c r="O12200" s="1" t="s">
        <v>4295</v>
      </c>
      <c r="P12200" s="2" t="s">
        <v>5014</v>
      </c>
      <c r="Q12200" s="9" t="s">
        <v>5015</v>
      </c>
      <c r="R12200" s="1" t="s">
        <v>5016</v>
      </c>
      <c r="S12200" s="3" t="str">
        <f>IF(BD116_DetailsCombined[[#This Row],[Fund Code]]="01000","GF","NGF")</f>
        <v>NGF</v>
      </c>
      <c r="T12200" s="2" t="s">
        <v>7866</v>
      </c>
      <c r="U12200" s="9" t="s">
        <v>7867</v>
      </c>
      <c r="V12200" s="1" t="s">
        <v>7868</v>
      </c>
      <c r="W12200" s="2" t="s">
        <v>16</v>
      </c>
      <c r="X12200" s="3" t="s">
        <v>17</v>
      </c>
      <c r="Y12200" s="2">
        <v>10</v>
      </c>
      <c r="Z12200" s="3" t="s">
        <v>19</v>
      </c>
      <c r="AA12200" s="2">
        <v>20</v>
      </c>
      <c r="AB12200" s="1" t="s">
        <v>26</v>
      </c>
      <c r="AC12200" s="5">
        <v>3127</v>
      </c>
      <c r="AD12200" s="5">
        <v>3127</v>
      </c>
      <c r="AE12200" s="6">
        <v>0</v>
      </c>
      <c r="AF12200" s="6">
        <v>0</v>
      </c>
    </row>
    <row r="12201" spans="2:32" ht="29" x14ac:dyDescent="0.35">
      <c r="B12201" s="1" t="s">
        <v>2406</v>
      </c>
      <c r="C12201" s="2">
        <v>11</v>
      </c>
      <c r="D12201" s="2">
        <v>17</v>
      </c>
      <c r="E12201" s="2">
        <v>172</v>
      </c>
      <c r="F12201" s="9" t="s">
        <v>2435</v>
      </c>
      <c r="G12201" s="1" t="s">
        <v>2434</v>
      </c>
      <c r="H12201" s="2" t="s">
        <v>2436</v>
      </c>
      <c r="I12201" s="2">
        <v>17.187999999999999</v>
      </c>
      <c r="J12201" s="2" t="s">
        <v>4294</v>
      </c>
      <c r="K12201" s="2" t="s">
        <v>4297</v>
      </c>
      <c r="L12201" s="2" t="s">
        <v>4298</v>
      </c>
      <c r="M12201" s="2" t="s">
        <v>4299</v>
      </c>
      <c r="N12201" s="9" t="s">
        <v>4300</v>
      </c>
      <c r="O12201" s="1" t="s">
        <v>4295</v>
      </c>
      <c r="P12201" s="2" t="s">
        <v>5014</v>
      </c>
      <c r="Q12201" s="9" t="s">
        <v>5015</v>
      </c>
      <c r="R12201" s="1" t="s">
        <v>5016</v>
      </c>
      <c r="S12201" s="3" t="str">
        <f>IF(BD116_DetailsCombined[[#This Row],[Fund Code]]="01000","GF","NGF")</f>
        <v>NGF</v>
      </c>
      <c r="T12201" s="2" t="s">
        <v>7866</v>
      </c>
      <c r="U12201" s="9" t="s">
        <v>7867</v>
      </c>
      <c r="V12201" s="1" t="s">
        <v>7868</v>
      </c>
      <c r="W12201" s="2" t="s">
        <v>16</v>
      </c>
      <c r="X12201" s="3" t="s">
        <v>17</v>
      </c>
      <c r="Y12201" s="2">
        <v>10</v>
      </c>
      <c r="Z12201" s="3" t="s">
        <v>8209</v>
      </c>
      <c r="AA12201" s="2">
        <v>30</v>
      </c>
      <c r="AB12201" s="1" t="s">
        <v>281</v>
      </c>
      <c r="AC12201" s="5">
        <v>23532560</v>
      </c>
      <c r="AD12201" s="5">
        <v>23532560</v>
      </c>
      <c r="AE12201" s="6">
        <v>0</v>
      </c>
      <c r="AF12201" s="6">
        <v>0</v>
      </c>
    </row>
    <row r="12202" spans="2:32" ht="29" x14ac:dyDescent="0.35">
      <c r="B12202" s="1" t="s">
        <v>2406</v>
      </c>
      <c r="C12202" s="2">
        <v>11</v>
      </c>
      <c r="D12202" s="2">
        <v>17</v>
      </c>
      <c r="E12202" s="2">
        <v>172</v>
      </c>
      <c r="F12202" s="9" t="s">
        <v>2435</v>
      </c>
      <c r="G12202" s="1" t="s">
        <v>2434</v>
      </c>
      <c r="H12202" s="2" t="s">
        <v>2436</v>
      </c>
      <c r="I12202" s="2">
        <v>17.187999999999999</v>
      </c>
      <c r="J12202" s="2" t="s">
        <v>4294</v>
      </c>
      <c r="K12202" s="2" t="s">
        <v>4297</v>
      </c>
      <c r="L12202" s="2" t="s">
        <v>4298</v>
      </c>
      <c r="M12202" s="2" t="s">
        <v>4299</v>
      </c>
      <c r="N12202" s="9" t="s">
        <v>4300</v>
      </c>
      <c r="O12202" s="1" t="s">
        <v>4295</v>
      </c>
      <c r="P12202" s="2" t="s">
        <v>5014</v>
      </c>
      <c r="Q12202" s="9" t="s">
        <v>5015</v>
      </c>
      <c r="R12202" s="1" t="s">
        <v>5016</v>
      </c>
      <c r="S12202" s="3" t="str">
        <f>IF(BD116_DetailsCombined[[#This Row],[Fund Code]]="01000","GF","NGF")</f>
        <v>NGF</v>
      </c>
      <c r="T12202" s="2" t="s">
        <v>5017</v>
      </c>
      <c r="U12202" s="9" t="s">
        <v>5018</v>
      </c>
      <c r="V12202" s="1" t="s">
        <v>5019</v>
      </c>
      <c r="W12202" s="2" t="s">
        <v>16</v>
      </c>
      <c r="X12202" s="3" t="s">
        <v>17</v>
      </c>
      <c r="Y12202" s="2">
        <v>10</v>
      </c>
      <c r="Z12202" s="3" t="s">
        <v>18</v>
      </c>
      <c r="AA12202" s="2">
        <v>10</v>
      </c>
      <c r="AB12202" s="1" t="s">
        <v>18</v>
      </c>
      <c r="AC12202" s="5">
        <v>22819237</v>
      </c>
      <c r="AD12202" s="5">
        <v>22819237</v>
      </c>
      <c r="AE12202" s="6">
        <v>140</v>
      </c>
      <c r="AF12202" s="6">
        <v>140</v>
      </c>
    </row>
    <row r="12203" spans="2:32" ht="43.5" x14ac:dyDescent="0.35">
      <c r="B12203" s="1" t="s">
        <v>2406</v>
      </c>
      <c r="C12203" s="2">
        <v>11</v>
      </c>
      <c r="D12203" s="2">
        <v>17</v>
      </c>
      <c r="E12203" s="2">
        <v>172</v>
      </c>
      <c r="F12203" s="9" t="s">
        <v>2435</v>
      </c>
      <c r="G12203" s="1" t="s">
        <v>2434</v>
      </c>
      <c r="H12203" s="2" t="s">
        <v>2436</v>
      </c>
      <c r="I12203" s="2">
        <v>17.187999999999999</v>
      </c>
      <c r="J12203" s="2" t="s">
        <v>4294</v>
      </c>
      <c r="K12203" s="2" t="s">
        <v>4297</v>
      </c>
      <c r="L12203" s="2" t="s">
        <v>4298</v>
      </c>
      <c r="M12203" s="2" t="s">
        <v>4299</v>
      </c>
      <c r="N12203" s="9" t="s">
        <v>4300</v>
      </c>
      <c r="O12203" s="1" t="s">
        <v>4295</v>
      </c>
      <c r="P12203" s="2" t="s">
        <v>5014</v>
      </c>
      <c r="Q12203" s="9" t="s">
        <v>5015</v>
      </c>
      <c r="R12203" s="1" t="s">
        <v>5016</v>
      </c>
      <c r="S12203" s="3" t="str">
        <f>IF(BD116_DetailsCombined[[#This Row],[Fund Code]]="01000","GF","NGF")</f>
        <v>NGF</v>
      </c>
      <c r="T12203" s="2" t="s">
        <v>5017</v>
      </c>
      <c r="U12203" s="9" t="s">
        <v>5018</v>
      </c>
      <c r="V12203" s="1" t="s">
        <v>5019</v>
      </c>
      <c r="W12203" s="2" t="s">
        <v>16</v>
      </c>
      <c r="X12203" s="3" t="s">
        <v>17</v>
      </c>
      <c r="Y12203" s="2">
        <v>10</v>
      </c>
      <c r="Z12203" s="3" t="s">
        <v>19</v>
      </c>
      <c r="AA12203" s="2">
        <v>20</v>
      </c>
      <c r="AB12203" s="1" t="s">
        <v>21</v>
      </c>
      <c r="AC12203" s="5">
        <v>11357</v>
      </c>
      <c r="AD12203" s="5">
        <v>11357</v>
      </c>
      <c r="AE12203" s="6">
        <v>0</v>
      </c>
      <c r="AF12203" s="6">
        <v>0</v>
      </c>
    </row>
    <row r="12204" spans="2:32" ht="43.5" x14ac:dyDescent="0.35">
      <c r="B12204" s="1" t="s">
        <v>2406</v>
      </c>
      <c r="C12204" s="2">
        <v>11</v>
      </c>
      <c r="D12204" s="2">
        <v>17</v>
      </c>
      <c r="E12204" s="2">
        <v>172</v>
      </c>
      <c r="F12204" s="9" t="s">
        <v>2435</v>
      </c>
      <c r="G12204" s="1" t="s">
        <v>2434</v>
      </c>
      <c r="H12204" s="2" t="s">
        <v>2436</v>
      </c>
      <c r="I12204" s="2">
        <v>17.187999999999999</v>
      </c>
      <c r="J12204" s="2" t="s">
        <v>4294</v>
      </c>
      <c r="K12204" s="2" t="s">
        <v>4297</v>
      </c>
      <c r="L12204" s="2" t="s">
        <v>4298</v>
      </c>
      <c r="M12204" s="2" t="s">
        <v>4299</v>
      </c>
      <c r="N12204" s="9" t="s">
        <v>4300</v>
      </c>
      <c r="O12204" s="1" t="s">
        <v>4295</v>
      </c>
      <c r="P12204" s="2" t="s">
        <v>5014</v>
      </c>
      <c r="Q12204" s="9" t="s">
        <v>5015</v>
      </c>
      <c r="R12204" s="1" t="s">
        <v>5016</v>
      </c>
      <c r="S12204" s="3" t="str">
        <f>IF(BD116_DetailsCombined[[#This Row],[Fund Code]]="01000","GF","NGF")</f>
        <v>NGF</v>
      </c>
      <c r="T12204" s="2" t="s">
        <v>5017</v>
      </c>
      <c r="U12204" s="9" t="s">
        <v>5018</v>
      </c>
      <c r="V12204" s="1" t="s">
        <v>5019</v>
      </c>
      <c r="W12204" s="2" t="s">
        <v>16</v>
      </c>
      <c r="X12204" s="3" t="s">
        <v>17</v>
      </c>
      <c r="Y12204" s="2">
        <v>10</v>
      </c>
      <c r="Z12204" s="3" t="s">
        <v>19</v>
      </c>
      <c r="AA12204" s="2">
        <v>20</v>
      </c>
      <c r="AB12204" s="1" t="s">
        <v>22</v>
      </c>
      <c r="AC12204" s="5">
        <v>-2487</v>
      </c>
      <c r="AD12204" s="5">
        <v>-2487</v>
      </c>
      <c r="AE12204" s="6">
        <v>0</v>
      </c>
      <c r="AF12204" s="6">
        <v>0</v>
      </c>
    </row>
    <row r="12205" spans="2:32" ht="43.5" x14ac:dyDescent="0.35">
      <c r="B12205" s="1" t="s">
        <v>2406</v>
      </c>
      <c r="C12205" s="2">
        <v>11</v>
      </c>
      <c r="D12205" s="2">
        <v>17</v>
      </c>
      <c r="E12205" s="2">
        <v>172</v>
      </c>
      <c r="F12205" s="9" t="s">
        <v>2435</v>
      </c>
      <c r="G12205" s="1" t="s">
        <v>2434</v>
      </c>
      <c r="H12205" s="2" t="s">
        <v>2436</v>
      </c>
      <c r="I12205" s="2">
        <v>17.187999999999999</v>
      </c>
      <c r="J12205" s="2" t="s">
        <v>4294</v>
      </c>
      <c r="K12205" s="2" t="s">
        <v>4297</v>
      </c>
      <c r="L12205" s="2" t="s">
        <v>4298</v>
      </c>
      <c r="M12205" s="2" t="s">
        <v>4299</v>
      </c>
      <c r="N12205" s="9" t="s">
        <v>4300</v>
      </c>
      <c r="O12205" s="1" t="s">
        <v>4295</v>
      </c>
      <c r="P12205" s="2" t="s">
        <v>5014</v>
      </c>
      <c r="Q12205" s="9" t="s">
        <v>5015</v>
      </c>
      <c r="R12205" s="1" t="s">
        <v>5016</v>
      </c>
      <c r="S12205" s="3" t="str">
        <f>IF(BD116_DetailsCombined[[#This Row],[Fund Code]]="01000","GF","NGF")</f>
        <v>NGF</v>
      </c>
      <c r="T12205" s="2" t="s">
        <v>5017</v>
      </c>
      <c r="U12205" s="9" t="s">
        <v>5018</v>
      </c>
      <c r="V12205" s="1" t="s">
        <v>5019</v>
      </c>
      <c r="W12205" s="2" t="s">
        <v>16</v>
      </c>
      <c r="X12205" s="3" t="s">
        <v>17</v>
      </c>
      <c r="Y12205" s="2">
        <v>10</v>
      </c>
      <c r="Z12205" s="3" t="s">
        <v>19</v>
      </c>
      <c r="AA12205" s="2">
        <v>20</v>
      </c>
      <c r="AB12205" s="1" t="s">
        <v>147</v>
      </c>
      <c r="AC12205" s="5">
        <v>5657</v>
      </c>
      <c r="AD12205" s="5">
        <v>5657</v>
      </c>
      <c r="AE12205" s="6">
        <v>0</v>
      </c>
      <c r="AF12205" s="6">
        <v>0</v>
      </c>
    </row>
    <row r="12206" spans="2:32" ht="29" x14ac:dyDescent="0.35">
      <c r="B12206" s="1" t="s">
        <v>2406</v>
      </c>
      <c r="C12206" s="2">
        <v>11</v>
      </c>
      <c r="D12206" s="2">
        <v>17</v>
      </c>
      <c r="E12206" s="2">
        <v>172</v>
      </c>
      <c r="F12206" s="9" t="s">
        <v>2435</v>
      </c>
      <c r="G12206" s="1" t="s">
        <v>2434</v>
      </c>
      <c r="H12206" s="2" t="s">
        <v>2436</v>
      </c>
      <c r="I12206" s="2">
        <v>17.187999999999999</v>
      </c>
      <c r="J12206" s="2" t="s">
        <v>4294</v>
      </c>
      <c r="K12206" s="2" t="s">
        <v>4297</v>
      </c>
      <c r="L12206" s="2" t="s">
        <v>4298</v>
      </c>
      <c r="M12206" s="2" t="s">
        <v>4299</v>
      </c>
      <c r="N12206" s="9" t="s">
        <v>4300</v>
      </c>
      <c r="O12206" s="1" t="s">
        <v>4295</v>
      </c>
      <c r="P12206" s="2" t="s">
        <v>5014</v>
      </c>
      <c r="Q12206" s="9" t="s">
        <v>5015</v>
      </c>
      <c r="R12206" s="1" t="s">
        <v>5016</v>
      </c>
      <c r="S12206" s="3" t="str">
        <f>IF(BD116_DetailsCombined[[#This Row],[Fund Code]]="01000","GF","NGF")</f>
        <v>NGF</v>
      </c>
      <c r="T12206" s="2" t="s">
        <v>5017</v>
      </c>
      <c r="U12206" s="9" t="s">
        <v>5018</v>
      </c>
      <c r="V12206" s="1" t="s">
        <v>5019</v>
      </c>
      <c r="W12206" s="2" t="s">
        <v>16</v>
      </c>
      <c r="X12206" s="3" t="s">
        <v>17</v>
      </c>
      <c r="Y12206" s="2">
        <v>10</v>
      </c>
      <c r="Z12206" s="3" t="s">
        <v>19</v>
      </c>
      <c r="AA12206" s="2">
        <v>20</v>
      </c>
      <c r="AB12206" s="1" t="s">
        <v>73</v>
      </c>
      <c r="AC12206" s="5">
        <v>41767</v>
      </c>
      <c r="AD12206" s="5">
        <v>41767</v>
      </c>
      <c r="AE12206" s="6">
        <v>0</v>
      </c>
      <c r="AF12206" s="6">
        <v>0</v>
      </c>
    </row>
    <row r="12207" spans="2:32" ht="43.5" x14ac:dyDescent="0.35">
      <c r="B12207" s="1" t="s">
        <v>2406</v>
      </c>
      <c r="C12207" s="2">
        <v>11</v>
      </c>
      <c r="D12207" s="2">
        <v>17</v>
      </c>
      <c r="E12207" s="2">
        <v>172</v>
      </c>
      <c r="F12207" s="9" t="s">
        <v>2435</v>
      </c>
      <c r="G12207" s="1" t="s">
        <v>2434</v>
      </c>
      <c r="H12207" s="2" t="s">
        <v>2436</v>
      </c>
      <c r="I12207" s="2">
        <v>17.187999999999999</v>
      </c>
      <c r="J12207" s="2" t="s">
        <v>4294</v>
      </c>
      <c r="K12207" s="2" t="s">
        <v>4297</v>
      </c>
      <c r="L12207" s="2" t="s">
        <v>4298</v>
      </c>
      <c r="M12207" s="2" t="s">
        <v>4299</v>
      </c>
      <c r="N12207" s="9" t="s">
        <v>4300</v>
      </c>
      <c r="O12207" s="1" t="s">
        <v>4295</v>
      </c>
      <c r="P12207" s="2" t="s">
        <v>5014</v>
      </c>
      <c r="Q12207" s="9" t="s">
        <v>5015</v>
      </c>
      <c r="R12207" s="1" t="s">
        <v>5016</v>
      </c>
      <c r="S12207" s="3" t="str">
        <f>IF(BD116_DetailsCombined[[#This Row],[Fund Code]]="01000","GF","NGF")</f>
        <v>NGF</v>
      </c>
      <c r="T12207" s="2" t="s">
        <v>5017</v>
      </c>
      <c r="U12207" s="9" t="s">
        <v>5018</v>
      </c>
      <c r="V12207" s="1" t="s">
        <v>5019</v>
      </c>
      <c r="W12207" s="2" t="s">
        <v>16</v>
      </c>
      <c r="X12207" s="3" t="s">
        <v>17</v>
      </c>
      <c r="Y12207" s="2">
        <v>10</v>
      </c>
      <c r="Z12207" s="3" t="s">
        <v>19</v>
      </c>
      <c r="AA12207" s="2">
        <v>20</v>
      </c>
      <c r="AB12207" s="1" t="s">
        <v>23</v>
      </c>
      <c r="AC12207" s="5">
        <v>32654</v>
      </c>
      <c r="AD12207" s="5">
        <v>32654</v>
      </c>
      <c r="AE12207" s="6">
        <v>0</v>
      </c>
      <c r="AF12207" s="6">
        <v>0</v>
      </c>
    </row>
    <row r="12208" spans="2:32" ht="43.5" x14ac:dyDescent="0.35">
      <c r="B12208" s="1" t="s">
        <v>2406</v>
      </c>
      <c r="C12208" s="2">
        <v>11</v>
      </c>
      <c r="D12208" s="2">
        <v>17</v>
      </c>
      <c r="E12208" s="2">
        <v>172</v>
      </c>
      <c r="F12208" s="9" t="s">
        <v>2435</v>
      </c>
      <c r="G12208" s="1" t="s">
        <v>2434</v>
      </c>
      <c r="H12208" s="2" t="s">
        <v>2436</v>
      </c>
      <c r="I12208" s="2">
        <v>17.187999999999999</v>
      </c>
      <c r="J12208" s="2" t="s">
        <v>4294</v>
      </c>
      <c r="K12208" s="2" t="s">
        <v>4297</v>
      </c>
      <c r="L12208" s="2" t="s">
        <v>4298</v>
      </c>
      <c r="M12208" s="2" t="s">
        <v>4299</v>
      </c>
      <c r="N12208" s="9" t="s">
        <v>4300</v>
      </c>
      <c r="O12208" s="1" t="s">
        <v>4295</v>
      </c>
      <c r="P12208" s="2" t="s">
        <v>5014</v>
      </c>
      <c r="Q12208" s="9" t="s">
        <v>5015</v>
      </c>
      <c r="R12208" s="1" t="s">
        <v>5016</v>
      </c>
      <c r="S12208" s="3" t="str">
        <f>IF(BD116_DetailsCombined[[#This Row],[Fund Code]]="01000","GF","NGF")</f>
        <v>NGF</v>
      </c>
      <c r="T12208" s="2" t="s">
        <v>5017</v>
      </c>
      <c r="U12208" s="9" t="s">
        <v>5018</v>
      </c>
      <c r="V12208" s="1" t="s">
        <v>5019</v>
      </c>
      <c r="W12208" s="2" t="s">
        <v>16</v>
      </c>
      <c r="X12208" s="3" t="s">
        <v>17</v>
      </c>
      <c r="Y12208" s="2">
        <v>10</v>
      </c>
      <c r="Z12208" s="3" t="s">
        <v>19</v>
      </c>
      <c r="AA12208" s="2">
        <v>20</v>
      </c>
      <c r="AB12208" s="1" t="s">
        <v>24</v>
      </c>
      <c r="AC12208" s="5">
        <v>625186</v>
      </c>
      <c r="AD12208" s="5">
        <v>625186</v>
      </c>
      <c r="AE12208" s="6">
        <v>0</v>
      </c>
      <c r="AF12208" s="6">
        <v>0</v>
      </c>
    </row>
    <row r="12209" spans="2:32" ht="43.5" x14ac:dyDescent="0.35">
      <c r="B12209" s="1" t="s">
        <v>2406</v>
      </c>
      <c r="C12209" s="2">
        <v>11</v>
      </c>
      <c r="D12209" s="2">
        <v>17</v>
      </c>
      <c r="E12209" s="2">
        <v>172</v>
      </c>
      <c r="F12209" s="9" t="s">
        <v>2435</v>
      </c>
      <c r="G12209" s="1" t="s">
        <v>2434</v>
      </c>
      <c r="H12209" s="2" t="s">
        <v>2436</v>
      </c>
      <c r="I12209" s="2">
        <v>17.187999999999999</v>
      </c>
      <c r="J12209" s="2" t="s">
        <v>4294</v>
      </c>
      <c r="K12209" s="2" t="s">
        <v>4297</v>
      </c>
      <c r="L12209" s="2" t="s">
        <v>4298</v>
      </c>
      <c r="M12209" s="2" t="s">
        <v>4299</v>
      </c>
      <c r="N12209" s="9" t="s">
        <v>4300</v>
      </c>
      <c r="O12209" s="1" t="s">
        <v>4295</v>
      </c>
      <c r="P12209" s="2" t="s">
        <v>5014</v>
      </c>
      <c r="Q12209" s="9" t="s">
        <v>5015</v>
      </c>
      <c r="R12209" s="1" t="s">
        <v>5016</v>
      </c>
      <c r="S12209" s="3" t="str">
        <f>IF(BD116_DetailsCombined[[#This Row],[Fund Code]]="01000","GF","NGF")</f>
        <v>NGF</v>
      </c>
      <c r="T12209" s="2" t="s">
        <v>5017</v>
      </c>
      <c r="U12209" s="9" t="s">
        <v>5018</v>
      </c>
      <c r="V12209" s="1" t="s">
        <v>5019</v>
      </c>
      <c r="W12209" s="2" t="s">
        <v>16</v>
      </c>
      <c r="X12209" s="3" t="s">
        <v>17</v>
      </c>
      <c r="Y12209" s="2">
        <v>10</v>
      </c>
      <c r="Z12209" s="3" t="s">
        <v>19</v>
      </c>
      <c r="AA12209" s="2">
        <v>20</v>
      </c>
      <c r="AB12209" s="1" t="s">
        <v>148</v>
      </c>
      <c r="AC12209" s="5">
        <v>3637</v>
      </c>
      <c r="AD12209" s="5">
        <v>3637</v>
      </c>
      <c r="AE12209" s="6">
        <v>0</v>
      </c>
      <c r="AF12209" s="6">
        <v>0</v>
      </c>
    </row>
    <row r="12210" spans="2:32" ht="58" x14ac:dyDescent="0.35">
      <c r="B12210" s="1" t="s">
        <v>2406</v>
      </c>
      <c r="C12210" s="2">
        <v>11</v>
      </c>
      <c r="D12210" s="2">
        <v>17</v>
      </c>
      <c r="E12210" s="2">
        <v>172</v>
      </c>
      <c r="F12210" s="9" t="s">
        <v>2435</v>
      </c>
      <c r="G12210" s="1" t="s">
        <v>2434</v>
      </c>
      <c r="H12210" s="2" t="s">
        <v>2436</v>
      </c>
      <c r="I12210" s="2">
        <v>17.187999999999999</v>
      </c>
      <c r="J12210" s="2" t="s">
        <v>4294</v>
      </c>
      <c r="K12210" s="2" t="s">
        <v>4297</v>
      </c>
      <c r="L12210" s="2" t="s">
        <v>4298</v>
      </c>
      <c r="M12210" s="2" t="s">
        <v>4299</v>
      </c>
      <c r="N12210" s="9" t="s">
        <v>4300</v>
      </c>
      <c r="O12210" s="1" t="s">
        <v>4295</v>
      </c>
      <c r="P12210" s="2" t="s">
        <v>5014</v>
      </c>
      <c r="Q12210" s="9" t="s">
        <v>5015</v>
      </c>
      <c r="R12210" s="1" t="s">
        <v>5016</v>
      </c>
      <c r="S12210" s="3" t="str">
        <f>IF(BD116_DetailsCombined[[#This Row],[Fund Code]]="01000","GF","NGF")</f>
        <v>NGF</v>
      </c>
      <c r="T12210" s="2" t="s">
        <v>5017</v>
      </c>
      <c r="U12210" s="9" t="s">
        <v>5018</v>
      </c>
      <c r="V12210" s="1" t="s">
        <v>5019</v>
      </c>
      <c r="W12210" s="2" t="s">
        <v>16</v>
      </c>
      <c r="X12210" s="3" t="s">
        <v>17</v>
      </c>
      <c r="Y12210" s="2">
        <v>10</v>
      </c>
      <c r="Z12210" s="3" t="s">
        <v>19</v>
      </c>
      <c r="AA12210" s="2">
        <v>20</v>
      </c>
      <c r="AB12210" s="1" t="s">
        <v>83</v>
      </c>
      <c r="AC12210" s="5">
        <v>-754</v>
      </c>
      <c r="AD12210" s="5">
        <v>-754</v>
      </c>
      <c r="AE12210" s="6">
        <v>0</v>
      </c>
      <c r="AF12210" s="6">
        <v>0</v>
      </c>
    </row>
    <row r="12211" spans="2:32" ht="29" x14ac:dyDescent="0.35">
      <c r="B12211" s="1" t="s">
        <v>2406</v>
      </c>
      <c r="C12211" s="2">
        <v>11</v>
      </c>
      <c r="D12211" s="2">
        <v>17</v>
      </c>
      <c r="E12211" s="2">
        <v>172</v>
      </c>
      <c r="F12211" s="9" t="s">
        <v>2435</v>
      </c>
      <c r="G12211" s="1" t="s">
        <v>2434</v>
      </c>
      <c r="H12211" s="2" t="s">
        <v>2436</v>
      </c>
      <c r="I12211" s="2">
        <v>17.187999999999999</v>
      </c>
      <c r="J12211" s="2" t="s">
        <v>4294</v>
      </c>
      <c r="K12211" s="2" t="s">
        <v>4297</v>
      </c>
      <c r="L12211" s="2" t="s">
        <v>4298</v>
      </c>
      <c r="M12211" s="2" t="s">
        <v>4299</v>
      </c>
      <c r="N12211" s="9" t="s">
        <v>4300</v>
      </c>
      <c r="O12211" s="1" t="s">
        <v>4295</v>
      </c>
      <c r="P12211" s="2" t="s">
        <v>5014</v>
      </c>
      <c r="Q12211" s="9" t="s">
        <v>5015</v>
      </c>
      <c r="R12211" s="1" t="s">
        <v>5016</v>
      </c>
      <c r="S12211" s="3" t="str">
        <f>IF(BD116_DetailsCombined[[#This Row],[Fund Code]]="01000","GF","NGF")</f>
        <v>NGF</v>
      </c>
      <c r="T12211" s="2" t="s">
        <v>5017</v>
      </c>
      <c r="U12211" s="9" t="s">
        <v>5018</v>
      </c>
      <c r="V12211" s="1" t="s">
        <v>5019</v>
      </c>
      <c r="W12211" s="2" t="s">
        <v>16</v>
      </c>
      <c r="X12211" s="3" t="s">
        <v>17</v>
      </c>
      <c r="Y12211" s="2">
        <v>10</v>
      </c>
      <c r="Z12211" s="3" t="s">
        <v>19</v>
      </c>
      <c r="AA12211" s="2">
        <v>20</v>
      </c>
      <c r="AB12211" s="1" t="s">
        <v>25</v>
      </c>
      <c r="AC12211" s="5">
        <v>-9031</v>
      </c>
      <c r="AD12211" s="5">
        <v>-9031</v>
      </c>
      <c r="AE12211" s="6">
        <v>0</v>
      </c>
      <c r="AF12211" s="6">
        <v>0</v>
      </c>
    </row>
    <row r="12212" spans="2:32" ht="29" x14ac:dyDescent="0.35">
      <c r="B12212" s="1" t="s">
        <v>2406</v>
      </c>
      <c r="C12212" s="2">
        <v>11</v>
      </c>
      <c r="D12212" s="2">
        <v>17</v>
      </c>
      <c r="E12212" s="2">
        <v>172</v>
      </c>
      <c r="F12212" s="9" t="s">
        <v>2435</v>
      </c>
      <c r="G12212" s="1" t="s">
        <v>2434</v>
      </c>
      <c r="H12212" s="2" t="s">
        <v>2436</v>
      </c>
      <c r="I12212" s="2">
        <v>17.187999999999999</v>
      </c>
      <c r="J12212" s="2" t="s">
        <v>4294</v>
      </c>
      <c r="K12212" s="2" t="s">
        <v>4297</v>
      </c>
      <c r="L12212" s="2" t="s">
        <v>4298</v>
      </c>
      <c r="M12212" s="2" t="s">
        <v>4299</v>
      </c>
      <c r="N12212" s="9" t="s">
        <v>4300</v>
      </c>
      <c r="O12212" s="1" t="s">
        <v>4295</v>
      </c>
      <c r="P12212" s="2" t="s">
        <v>5014</v>
      </c>
      <c r="Q12212" s="9" t="s">
        <v>5015</v>
      </c>
      <c r="R12212" s="1" t="s">
        <v>5016</v>
      </c>
      <c r="S12212" s="3" t="str">
        <f>IF(BD116_DetailsCombined[[#This Row],[Fund Code]]="01000","GF","NGF")</f>
        <v>NGF</v>
      </c>
      <c r="T12212" s="2" t="s">
        <v>5017</v>
      </c>
      <c r="U12212" s="9" t="s">
        <v>5018</v>
      </c>
      <c r="V12212" s="1" t="s">
        <v>5019</v>
      </c>
      <c r="W12212" s="2" t="s">
        <v>16</v>
      </c>
      <c r="X12212" s="3" t="s">
        <v>17</v>
      </c>
      <c r="Y12212" s="2">
        <v>10</v>
      </c>
      <c r="Z12212" s="3" t="s">
        <v>8209</v>
      </c>
      <c r="AA12212" s="2">
        <v>30</v>
      </c>
      <c r="AB12212" s="1" t="s">
        <v>281</v>
      </c>
      <c r="AC12212" s="5">
        <v>-23532560</v>
      </c>
      <c r="AD12212" s="5">
        <v>-23532560</v>
      </c>
      <c r="AE12212" s="6">
        <v>0</v>
      </c>
      <c r="AF12212" s="6">
        <v>0</v>
      </c>
    </row>
    <row r="12213" spans="2:32" ht="29" x14ac:dyDescent="0.35">
      <c r="B12213" s="1" t="s">
        <v>2406</v>
      </c>
      <c r="C12213" s="2">
        <v>11</v>
      </c>
      <c r="D12213" s="2">
        <v>17</v>
      </c>
      <c r="E12213" s="2">
        <v>172</v>
      </c>
      <c r="F12213" s="9" t="s">
        <v>2435</v>
      </c>
      <c r="G12213" s="1" t="s">
        <v>2434</v>
      </c>
      <c r="H12213" s="2" t="s">
        <v>2436</v>
      </c>
      <c r="I12213" s="2">
        <v>17.187999999999999</v>
      </c>
      <c r="J12213" s="2" t="s">
        <v>4294</v>
      </c>
      <c r="K12213" s="2" t="s">
        <v>4297</v>
      </c>
      <c r="L12213" s="2" t="s">
        <v>4298</v>
      </c>
      <c r="M12213" s="2" t="s">
        <v>4299</v>
      </c>
      <c r="N12213" s="9" t="s">
        <v>4300</v>
      </c>
      <c r="O12213" s="1" t="s">
        <v>4295</v>
      </c>
      <c r="P12213" s="2" t="s">
        <v>6952</v>
      </c>
      <c r="Q12213" s="9" t="s">
        <v>6953</v>
      </c>
      <c r="R12213" s="1" t="s">
        <v>6954</v>
      </c>
      <c r="S12213" s="3" t="str">
        <f>IF(BD116_DetailsCombined[[#This Row],[Fund Code]]="01000","GF","NGF")</f>
        <v>NGF</v>
      </c>
      <c r="T12213" s="2" t="s">
        <v>4302</v>
      </c>
      <c r="U12213" s="9" t="s">
        <v>4303</v>
      </c>
      <c r="V12213" s="1" t="s">
        <v>4304</v>
      </c>
      <c r="W12213" s="2" t="s">
        <v>16</v>
      </c>
      <c r="X12213" s="3" t="s">
        <v>17</v>
      </c>
      <c r="Y12213" s="2">
        <v>10</v>
      </c>
      <c r="Z12213" s="3" t="s">
        <v>18</v>
      </c>
      <c r="AA12213" s="2">
        <v>10</v>
      </c>
      <c r="AB12213" s="1" t="s">
        <v>18</v>
      </c>
      <c r="AC12213" s="5">
        <v>156195994</v>
      </c>
      <c r="AD12213" s="5">
        <v>156195994</v>
      </c>
      <c r="AE12213" s="6">
        <v>237</v>
      </c>
      <c r="AF12213" s="6">
        <v>237</v>
      </c>
    </row>
    <row r="12214" spans="2:32" ht="43.5" x14ac:dyDescent="0.35">
      <c r="B12214" s="1" t="s">
        <v>2406</v>
      </c>
      <c r="C12214" s="2">
        <v>11</v>
      </c>
      <c r="D12214" s="2">
        <v>17</v>
      </c>
      <c r="E12214" s="2">
        <v>172</v>
      </c>
      <c r="F12214" s="9" t="s">
        <v>2435</v>
      </c>
      <c r="G12214" s="1" t="s">
        <v>2434</v>
      </c>
      <c r="H12214" s="2" t="s">
        <v>2436</v>
      </c>
      <c r="I12214" s="2">
        <v>17.187999999999999</v>
      </c>
      <c r="J12214" s="2" t="s">
        <v>4294</v>
      </c>
      <c r="K12214" s="2" t="s">
        <v>4297</v>
      </c>
      <c r="L12214" s="2" t="s">
        <v>4298</v>
      </c>
      <c r="M12214" s="2" t="s">
        <v>4299</v>
      </c>
      <c r="N12214" s="9" t="s">
        <v>4300</v>
      </c>
      <c r="O12214" s="1" t="s">
        <v>4295</v>
      </c>
      <c r="P12214" s="2" t="s">
        <v>6952</v>
      </c>
      <c r="Q12214" s="9" t="s">
        <v>6953</v>
      </c>
      <c r="R12214" s="1" t="s">
        <v>6954</v>
      </c>
      <c r="S12214" s="3" t="str">
        <f>IF(BD116_DetailsCombined[[#This Row],[Fund Code]]="01000","GF","NGF")</f>
        <v>NGF</v>
      </c>
      <c r="T12214" s="2" t="s">
        <v>4302</v>
      </c>
      <c r="U12214" s="9" t="s">
        <v>4303</v>
      </c>
      <c r="V12214" s="1" t="s">
        <v>4304</v>
      </c>
      <c r="W12214" s="2" t="s">
        <v>16</v>
      </c>
      <c r="X12214" s="3" t="s">
        <v>17</v>
      </c>
      <c r="Y12214" s="2">
        <v>10</v>
      </c>
      <c r="Z12214" s="3" t="s">
        <v>19</v>
      </c>
      <c r="AA12214" s="2">
        <v>20</v>
      </c>
      <c r="AB12214" s="1" t="s">
        <v>23</v>
      </c>
      <c r="AC12214" s="5">
        <v>119752</v>
      </c>
      <c r="AD12214" s="5">
        <v>119752</v>
      </c>
      <c r="AE12214" s="6">
        <v>0</v>
      </c>
      <c r="AF12214" s="6">
        <v>0</v>
      </c>
    </row>
    <row r="12215" spans="2:32" ht="43.5" x14ac:dyDescent="0.35">
      <c r="B12215" s="1" t="s">
        <v>2406</v>
      </c>
      <c r="C12215" s="2">
        <v>11</v>
      </c>
      <c r="D12215" s="2">
        <v>17</v>
      </c>
      <c r="E12215" s="2">
        <v>172</v>
      </c>
      <c r="F12215" s="9" t="s">
        <v>2435</v>
      </c>
      <c r="G12215" s="1" t="s">
        <v>2434</v>
      </c>
      <c r="H12215" s="2" t="s">
        <v>2436</v>
      </c>
      <c r="I12215" s="2">
        <v>17.187999999999999</v>
      </c>
      <c r="J12215" s="2" t="s">
        <v>4294</v>
      </c>
      <c r="K12215" s="2" t="s">
        <v>4297</v>
      </c>
      <c r="L12215" s="2" t="s">
        <v>4298</v>
      </c>
      <c r="M12215" s="2" t="s">
        <v>4299</v>
      </c>
      <c r="N12215" s="9" t="s">
        <v>4300</v>
      </c>
      <c r="O12215" s="1" t="s">
        <v>4295</v>
      </c>
      <c r="P12215" s="2" t="s">
        <v>6952</v>
      </c>
      <c r="Q12215" s="9" t="s">
        <v>6953</v>
      </c>
      <c r="R12215" s="1" t="s">
        <v>6954</v>
      </c>
      <c r="S12215" s="3" t="str">
        <f>IF(BD116_DetailsCombined[[#This Row],[Fund Code]]="01000","GF","NGF")</f>
        <v>NGF</v>
      </c>
      <c r="T12215" s="2" t="s">
        <v>4302</v>
      </c>
      <c r="U12215" s="9" t="s">
        <v>4303</v>
      </c>
      <c r="V12215" s="1" t="s">
        <v>4304</v>
      </c>
      <c r="W12215" s="2" t="s">
        <v>31</v>
      </c>
      <c r="X12215" s="3" t="s">
        <v>32</v>
      </c>
      <c r="Y12215" s="2">
        <v>20</v>
      </c>
      <c r="Z12215" s="3" t="s">
        <v>8209</v>
      </c>
      <c r="AA12215" s="2">
        <v>30</v>
      </c>
      <c r="AB12215" s="1" t="s">
        <v>2438</v>
      </c>
      <c r="AC12215" s="5">
        <v>0</v>
      </c>
      <c r="AD12215" s="5">
        <v>23414316</v>
      </c>
      <c r="AE12215" s="6">
        <v>0</v>
      </c>
      <c r="AF12215" s="6">
        <v>0</v>
      </c>
    </row>
    <row r="12216" spans="2:32" ht="29" x14ac:dyDescent="0.35">
      <c r="B12216" s="1" t="s">
        <v>2406</v>
      </c>
      <c r="C12216" s="2">
        <v>11</v>
      </c>
      <c r="D12216" s="2">
        <v>17</v>
      </c>
      <c r="E12216" s="2">
        <v>172</v>
      </c>
      <c r="F12216" s="9" t="s">
        <v>2435</v>
      </c>
      <c r="G12216" s="1" t="s">
        <v>2434</v>
      </c>
      <c r="H12216" s="2" t="s">
        <v>2436</v>
      </c>
      <c r="I12216" s="2">
        <v>17.187999999999999</v>
      </c>
      <c r="J12216" s="2" t="s">
        <v>4294</v>
      </c>
      <c r="K12216" s="2" t="s">
        <v>4297</v>
      </c>
      <c r="L12216" s="2" t="s">
        <v>4298</v>
      </c>
      <c r="M12216" s="2" t="s">
        <v>4299</v>
      </c>
      <c r="N12216" s="9" t="s">
        <v>4300</v>
      </c>
      <c r="O12216" s="1" t="s">
        <v>4295</v>
      </c>
      <c r="P12216" s="2" t="s">
        <v>4296</v>
      </c>
      <c r="Q12216" s="9" t="s">
        <v>3430</v>
      </c>
      <c r="R12216" s="1" t="s">
        <v>4301</v>
      </c>
      <c r="S12216" s="3" t="str">
        <f>IF(BD116_DetailsCombined[[#This Row],[Fund Code]]="01000","GF","NGF")</f>
        <v>NGF</v>
      </c>
      <c r="T12216" s="2" t="s">
        <v>4302</v>
      </c>
      <c r="U12216" s="9" t="s">
        <v>4303</v>
      </c>
      <c r="V12216" s="1" t="s">
        <v>4304</v>
      </c>
      <c r="W12216" s="2" t="s">
        <v>16</v>
      </c>
      <c r="X12216" s="3" t="s">
        <v>17</v>
      </c>
      <c r="Y12216" s="2">
        <v>10</v>
      </c>
      <c r="Z12216" s="3" t="s">
        <v>18</v>
      </c>
      <c r="AA12216" s="2">
        <v>10</v>
      </c>
      <c r="AB12216" s="1" t="s">
        <v>18</v>
      </c>
      <c r="AC12216" s="5">
        <v>8930750</v>
      </c>
      <c r="AD12216" s="5">
        <v>8930750</v>
      </c>
      <c r="AE12216" s="6">
        <v>49</v>
      </c>
      <c r="AF12216" s="6">
        <v>49</v>
      </c>
    </row>
    <row r="12217" spans="2:32" ht="43.5" x14ac:dyDescent="0.35">
      <c r="B12217" s="1" t="s">
        <v>2406</v>
      </c>
      <c r="C12217" s="2">
        <v>11</v>
      </c>
      <c r="D12217" s="2">
        <v>17</v>
      </c>
      <c r="E12217" s="2">
        <v>172</v>
      </c>
      <c r="F12217" s="9" t="s">
        <v>2435</v>
      </c>
      <c r="G12217" s="1" t="s">
        <v>2434</v>
      </c>
      <c r="H12217" s="2" t="s">
        <v>2436</v>
      </c>
      <c r="I12217" s="2">
        <v>17.187999999999999</v>
      </c>
      <c r="J12217" s="2" t="s">
        <v>4294</v>
      </c>
      <c r="K12217" s="2" t="s">
        <v>4297</v>
      </c>
      <c r="L12217" s="2" t="s">
        <v>4298</v>
      </c>
      <c r="M12217" s="2" t="s">
        <v>4299</v>
      </c>
      <c r="N12217" s="9" t="s">
        <v>4300</v>
      </c>
      <c r="O12217" s="1" t="s">
        <v>4295</v>
      </c>
      <c r="P12217" s="2" t="s">
        <v>4296</v>
      </c>
      <c r="Q12217" s="9" t="s">
        <v>3430</v>
      </c>
      <c r="R12217" s="1" t="s">
        <v>4301</v>
      </c>
      <c r="S12217" s="3" t="str">
        <f>IF(BD116_DetailsCombined[[#This Row],[Fund Code]]="01000","GF","NGF")</f>
        <v>NGF</v>
      </c>
      <c r="T12217" s="2" t="s">
        <v>4302</v>
      </c>
      <c r="U12217" s="9" t="s">
        <v>4303</v>
      </c>
      <c r="V12217" s="1" t="s">
        <v>4304</v>
      </c>
      <c r="W12217" s="2" t="s">
        <v>16</v>
      </c>
      <c r="X12217" s="3" t="s">
        <v>17</v>
      </c>
      <c r="Y12217" s="2">
        <v>10</v>
      </c>
      <c r="Z12217" s="3" t="s">
        <v>19</v>
      </c>
      <c r="AA12217" s="2">
        <v>20</v>
      </c>
      <c r="AB12217" s="1" t="s">
        <v>20</v>
      </c>
      <c r="AC12217" s="5">
        <v>10999</v>
      </c>
      <c r="AD12217" s="5">
        <v>10999</v>
      </c>
      <c r="AE12217" s="6">
        <v>0</v>
      </c>
      <c r="AF12217" s="6">
        <v>0</v>
      </c>
    </row>
    <row r="12218" spans="2:32" ht="43.5" x14ac:dyDescent="0.35">
      <c r="B12218" s="1" t="s">
        <v>2406</v>
      </c>
      <c r="C12218" s="2">
        <v>11</v>
      </c>
      <c r="D12218" s="2">
        <v>17</v>
      </c>
      <c r="E12218" s="2">
        <v>172</v>
      </c>
      <c r="F12218" s="9" t="s">
        <v>2435</v>
      </c>
      <c r="G12218" s="1" t="s">
        <v>2434</v>
      </c>
      <c r="H12218" s="2" t="s">
        <v>2436</v>
      </c>
      <c r="I12218" s="2">
        <v>17.187999999999999</v>
      </c>
      <c r="J12218" s="2" t="s">
        <v>4294</v>
      </c>
      <c r="K12218" s="2" t="s">
        <v>4297</v>
      </c>
      <c r="L12218" s="2" t="s">
        <v>4298</v>
      </c>
      <c r="M12218" s="2" t="s">
        <v>4299</v>
      </c>
      <c r="N12218" s="9" t="s">
        <v>4300</v>
      </c>
      <c r="O12218" s="1" t="s">
        <v>4295</v>
      </c>
      <c r="P12218" s="2" t="s">
        <v>4296</v>
      </c>
      <c r="Q12218" s="9" t="s">
        <v>3430</v>
      </c>
      <c r="R12218" s="1" t="s">
        <v>4301</v>
      </c>
      <c r="S12218" s="3" t="str">
        <f>IF(BD116_DetailsCombined[[#This Row],[Fund Code]]="01000","GF","NGF")</f>
        <v>NGF</v>
      </c>
      <c r="T12218" s="2" t="s">
        <v>4302</v>
      </c>
      <c r="U12218" s="9" t="s">
        <v>4303</v>
      </c>
      <c r="V12218" s="1" t="s">
        <v>4304</v>
      </c>
      <c r="W12218" s="2" t="s">
        <v>16</v>
      </c>
      <c r="X12218" s="3" t="s">
        <v>17</v>
      </c>
      <c r="Y12218" s="2">
        <v>10</v>
      </c>
      <c r="Z12218" s="3" t="s">
        <v>19</v>
      </c>
      <c r="AA12218" s="2">
        <v>20</v>
      </c>
      <c r="AB12218" s="1" t="s">
        <v>21</v>
      </c>
      <c r="AC12218" s="5">
        <v>45428</v>
      </c>
      <c r="AD12218" s="5">
        <v>45428</v>
      </c>
      <c r="AE12218" s="6">
        <v>0</v>
      </c>
      <c r="AF12218" s="6">
        <v>0</v>
      </c>
    </row>
    <row r="12219" spans="2:32" ht="43.5" x14ac:dyDescent="0.35">
      <c r="B12219" s="1" t="s">
        <v>2406</v>
      </c>
      <c r="C12219" s="2">
        <v>11</v>
      </c>
      <c r="D12219" s="2">
        <v>17</v>
      </c>
      <c r="E12219" s="2">
        <v>172</v>
      </c>
      <c r="F12219" s="9" t="s">
        <v>2435</v>
      </c>
      <c r="G12219" s="1" t="s">
        <v>2434</v>
      </c>
      <c r="H12219" s="2" t="s">
        <v>2436</v>
      </c>
      <c r="I12219" s="2">
        <v>17.187999999999999</v>
      </c>
      <c r="J12219" s="2" t="s">
        <v>4294</v>
      </c>
      <c r="K12219" s="2" t="s">
        <v>4297</v>
      </c>
      <c r="L12219" s="2" t="s">
        <v>4298</v>
      </c>
      <c r="M12219" s="2" t="s">
        <v>4299</v>
      </c>
      <c r="N12219" s="9" t="s">
        <v>4300</v>
      </c>
      <c r="O12219" s="1" t="s">
        <v>4295</v>
      </c>
      <c r="P12219" s="2" t="s">
        <v>4296</v>
      </c>
      <c r="Q12219" s="9" t="s">
        <v>3430</v>
      </c>
      <c r="R12219" s="1" t="s">
        <v>4301</v>
      </c>
      <c r="S12219" s="3" t="str">
        <f>IF(BD116_DetailsCombined[[#This Row],[Fund Code]]="01000","GF","NGF")</f>
        <v>NGF</v>
      </c>
      <c r="T12219" s="2" t="s">
        <v>4302</v>
      </c>
      <c r="U12219" s="9" t="s">
        <v>4303</v>
      </c>
      <c r="V12219" s="1" t="s">
        <v>4304</v>
      </c>
      <c r="W12219" s="2" t="s">
        <v>16</v>
      </c>
      <c r="X12219" s="3" t="s">
        <v>17</v>
      </c>
      <c r="Y12219" s="2">
        <v>10</v>
      </c>
      <c r="Z12219" s="3" t="s">
        <v>19</v>
      </c>
      <c r="AA12219" s="2">
        <v>20</v>
      </c>
      <c r="AB12219" s="1" t="s">
        <v>22</v>
      </c>
      <c r="AC12219" s="5">
        <v>-9948</v>
      </c>
      <c r="AD12219" s="5">
        <v>-9948</v>
      </c>
      <c r="AE12219" s="6">
        <v>0</v>
      </c>
      <c r="AF12219" s="6">
        <v>0</v>
      </c>
    </row>
    <row r="12220" spans="2:32" ht="43.5" x14ac:dyDescent="0.35">
      <c r="B12220" s="1" t="s">
        <v>2406</v>
      </c>
      <c r="C12220" s="2">
        <v>11</v>
      </c>
      <c r="D12220" s="2">
        <v>17</v>
      </c>
      <c r="E12220" s="2">
        <v>172</v>
      </c>
      <c r="F12220" s="9" t="s">
        <v>2435</v>
      </c>
      <c r="G12220" s="1" t="s">
        <v>2434</v>
      </c>
      <c r="H12220" s="2" t="s">
        <v>2436</v>
      </c>
      <c r="I12220" s="2">
        <v>17.187999999999999</v>
      </c>
      <c r="J12220" s="2" t="s">
        <v>4294</v>
      </c>
      <c r="K12220" s="2" t="s">
        <v>4297</v>
      </c>
      <c r="L12220" s="2" t="s">
        <v>4298</v>
      </c>
      <c r="M12220" s="2" t="s">
        <v>4299</v>
      </c>
      <c r="N12220" s="9" t="s">
        <v>4300</v>
      </c>
      <c r="O12220" s="1" t="s">
        <v>4295</v>
      </c>
      <c r="P12220" s="2" t="s">
        <v>4296</v>
      </c>
      <c r="Q12220" s="9" t="s">
        <v>3430</v>
      </c>
      <c r="R12220" s="1" t="s">
        <v>4301</v>
      </c>
      <c r="S12220" s="3" t="str">
        <f>IF(BD116_DetailsCombined[[#This Row],[Fund Code]]="01000","GF","NGF")</f>
        <v>NGF</v>
      </c>
      <c r="T12220" s="2" t="s">
        <v>4302</v>
      </c>
      <c r="U12220" s="9" t="s">
        <v>4303</v>
      </c>
      <c r="V12220" s="1" t="s">
        <v>4304</v>
      </c>
      <c r="W12220" s="2" t="s">
        <v>16</v>
      </c>
      <c r="X12220" s="3" t="s">
        <v>17</v>
      </c>
      <c r="Y12220" s="2">
        <v>10</v>
      </c>
      <c r="Z12220" s="3" t="s">
        <v>19</v>
      </c>
      <c r="AA12220" s="2">
        <v>20</v>
      </c>
      <c r="AB12220" s="1" t="s">
        <v>147</v>
      </c>
      <c r="AC12220" s="5">
        <v>22629</v>
      </c>
      <c r="AD12220" s="5">
        <v>22629</v>
      </c>
      <c r="AE12220" s="6">
        <v>0</v>
      </c>
      <c r="AF12220" s="6">
        <v>0</v>
      </c>
    </row>
    <row r="12221" spans="2:32" ht="29" x14ac:dyDescent="0.35">
      <c r="B12221" s="1" t="s">
        <v>2406</v>
      </c>
      <c r="C12221" s="2">
        <v>11</v>
      </c>
      <c r="D12221" s="2">
        <v>17</v>
      </c>
      <c r="E12221" s="2">
        <v>172</v>
      </c>
      <c r="F12221" s="9" t="s">
        <v>2435</v>
      </c>
      <c r="G12221" s="1" t="s">
        <v>2434</v>
      </c>
      <c r="H12221" s="2" t="s">
        <v>2436</v>
      </c>
      <c r="I12221" s="2">
        <v>17.187999999999999</v>
      </c>
      <c r="J12221" s="2" t="s">
        <v>4294</v>
      </c>
      <c r="K12221" s="2" t="s">
        <v>4297</v>
      </c>
      <c r="L12221" s="2" t="s">
        <v>4298</v>
      </c>
      <c r="M12221" s="2" t="s">
        <v>4299</v>
      </c>
      <c r="N12221" s="9" t="s">
        <v>4300</v>
      </c>
      <c r="O12221" s="1" t="s">
        <v>4295</v>
      </c>
      <c r="P12221" s="2" t="s">
        <v>4296</v>
      </c>
      <c r="Q12221" s="9" t="s">
        <v>3430</v>
      </c>
      <c r="R12221" s="1" t="s">
        <v>4301</v>
      </c>
      <c r="S12221" s="3" t="str">
        <f>IF(BD116_DetailsCombined[[#This Row],[Fund Code]]="01000","GF","NGF")</f>
        <v>NGF</v>
      </c>
      <c r="T12221" s="2" t="s">
        <v>4302</v>
      </c>
      <c r="U12221" s="9" t="s">
        <v>4303</v>
      </c>
      <c r="V12221" s="1" t="s">
        <v>4304</v>
      </c>
      <c r="W12221" s="2" t="s">
        <v>16</v>
      </c>
      <c r="X12221" s="3" t="s">
        <v>17</v>
      </c>
      <c r="Y12221" s="2">
        <v>10</v>
      </c>
      <c r="Z12221" s="3" t="s">
        <v>19</v>
      </c>
      <c r="AA12221" s="2">
        <v>20</v>
      </c>
      <c r="AB12221" s="1" t="s">
        <v>73</v>
      </c>
      <c r="AC12221" s="5">
        <v>167070</v>
      </c>
      <c r="AD12221" s="5">
        <v>167070</v>
      </c>
      <c r="AE12221" s="6">
        <v>0</v>
      </c>
      <c r="AF12221" s="6">
        <v>0</v>
      </c>
    </row>
    <row r="12222" spans="2:32" ht="43.5" x14ac:dyDescent="0.35">
      <c r="B12222" s="1" t="s">
        <v>2406</v>
      </c>
      <c r="C12222" s="2">
        <v>11</v>
      </c>
      <c r="D12222" s="2">
        <v>17</v>
      </c>
      <c r="E12222" s="2">
        <v>172</v>
      </c>
      <c r="F12222" s="9" t="s">
        <v>2435</v>
      </c>
      <c r="G12222" s="1" t="s">
        <v>2434</v>
      </c>
      <c r="H12222" s="2" t="s">
        <v>2436</v>
      </c>
      <c r="I12222" s="2">
        <v>17.187999999999999</v>
      </c>
      <c r="J12222" s="2" t="s">
        <v>4294</v>
      </c>
      <c r="K12222" s="2" t="s">
        <v>4297</v>
      </c>
      <c r="L12222" s="2" t="s">
        <v>4298</v>
      </c>
      <c r="M12222" s="2" t="s">
        <v>4299</v>
      </c>
      <c r="N12222" s="9" t="s">
        <v>4300</v>
      </c>
      <c r="O12222" s="1" t="s">
        <v>4295</v>
      </c>
      <c r="P12222" s="2" t="s">
        <v>4296</v>
      </c>
      <c r="Q12222" s="9" t="s">
        <v>3430</v>
      </c>
      <c r="R12222" s="1" t="s">
        <v>4301</v>
      </c>
      <c r="S12222" s="3" t="str">
        <f>IF(BD116_DetailsCombined[[#This Row],[Fund Code]]="01000","GF","NGF")</f>
        <v>NGF</v>
      </c>
      <c r="T12222" s="2" t="s">
        <v>4302</v>
      </c>
      <c r="U12222" s="9" t="s">
        <v>4303</v>
      </c>
      <c r="V12222" s="1" t="s">
        <v>4304</v>
      </c>
      <c r="W12222" s="2" t="s">
        <v>16</v>
      </c>
      <c r="X12222" s="3" t="s">
        <v>17</v>
      </c>
      <c r="Y12222" s="2">
        <v>10</v>
      </c>
      <c r="Z12222" s="3" t="s">
        <v>19</v>
      </c>
      <c r="AA12222" s="2">
        <v>20</v>
      </c>
      <c r="AB12222" s="1" t="s">
        <v>23</v>
      </c>
      <c r="AC12222" s="5">
        <v>21500</v>
      </c>
      <c r="AD12222" s="5">
        <v>21500</v>
      </c>
      <c r="AE12222" s="6">
        <v>0</v>
      </c>
      <c r="AF12222" s="6">
        <v>0</v>
      </c>
    </row>
    <row r="12223" spans="2:32" ht="43.5" x14ac:dyDescent="0.35">
      <c r="B12223" s="1" t="s">
        <v>2406</v>
      </c>
      <c r="C12223" s="2">
        <v>11</v>
      </c>
      <c r="D12223" s="2">
        <v>17</v>
      </c>
      <c r="E12223" s="2">
        <v>172</v>
      </c>
      <c r="F12223" s="9" t="s">
        <v>2435</v>
      </c>
      <c r="G12223" s="1" t="s">
        <v>2434</v>
      </c>
      <c r="H12223" s="2" t="s">
        <v>2436</v>
      </c>
      <c r="I12223" s="2">
        <v>17.187999999999999</v>
      </c>
      <c r="J12223" s="2" t="s">
        <v>4294</v>
      </c>
      <c r="K12223" s="2" t="s">
        <v>4297</v>
      </c>
      <c r="L12223" s="2" t="s">
        <v>4298</v>
      </c>
      <c r="M12223" s="2" t="s">
        <v>4299</v>
      </c>
      <c r="N12223" s="9" t="s">
        <v>4300</v>
      </c>
      <c r="O12223" s="1" t="s">
        <v>4295</v>
      </c>
      <c r="P12223" s="2" t="s">
        <v>4296</v>
      </c>
      <c r="Q12223" s="9" t="s">
        <v>3430</v>
      </c>
      <c r="R12223" s="1" t="s">
        <v>4301</v>
      </c>
      <c r="S12223" s="3" t="str">
        <f>IF(BD116_DetailsCombined[[#This Row],[Fund Code]]="01000","GF","NGF")</f>
        <v>NGF</v>
      </c>
      <c r="T12223" s="2" t="s">
        <v>4302</v>
      </c>
      <c r="U12223" s="9" t="s">
        <v>4303</v>
      </c>
      <c r="V12223" s="1" t="s">
        <v>4304</v>
      </c>
      <c r="W12223" s="2" t="s">
        <v>16</v>
      </c>
      <c r="X12223" s="3" t="s">
        <v>17</v>
      </c>
      <c r="Y12223" s="2">
        <v>10</v>
      </c>
      <c r="Z12223" s="3" t="s">
        <v>19</v>
      </c>
      <c r="AA12223" s="2">
        <v>20</v>
      </c>
      <c r="AB12223" s="1" t="s">
        <v>24</v>
      </c>
      <c r="AC12223" s="5">
        <v>2500745</v>
      </c>
      <c r="AD12223" s="5">
        <v>2500745</v>
      </c>
      <c r="AE12223" s="6">
        <v>0</v>
      </c>
      <c r="AF12223" s="6">
        <v>0</v>
      </c>
    </row>
    <row r="12224" spans="2:32" ht="43.5" x14ac:dyDescent="0.35">
      <c r="B12224" s="1" t="s">
        <v>2406</v>
      </c>
      <c r="C12224" s="2">
        <v>11</v>
      </c>
      <c r="D12224" s="2">
        <v>17</v>
      </c>
      <c r="E12224" s="2">
        <v>172</v>
      </c>
      <c r="F12224" s="9" t="s">
        <v>2435</v>
      </c>
      <c r="G12224" s="1" t="s">
        <v>2434</v>
      </c>
      <c r="H12224" s="2" t="s">
        <v>2436</v>
      </c>
      <c r="I12224" s="2">
        <v>17.187999999999999</v>
      </c>
      <c r="J12224" s="2" t="s">
        <v>4294</v>
      </c>
      <c r="K12224" s="2" t="s">
        <v>4297</v>
      </c>
      <c r="L12224" s="2" t="s">
        <v>4298</v>
      </c>
      <c r="M12224" s="2" t="s">
        <v>4299</v>
      </c>
      <c r="N12224" s="9" t="s">
        <v>4300</v>
      </c>
      <c r="O12224" s="1" t="s">
        <v>4295</v>
      </c>
      <c r="P12224" s="2" t="s">
        <v>4296</v>
      </c>
      <c r="Q12224" s="9" t="s">
        <v>3430</v>
      </c>
      <c r="R12224" s="1" t="s">
        <v>4301</v>
      </c>
      <c r="S12224" s="3" t="str">
        <f>IF(BD116_DetailsCombined[[#This Row],[Fund Code]]="01000","GF","NGF")</f>
        <v>NGF</v>
      </c>
      <c r="T12224" s="2" t="s">
        <v>4302</v>
      </c>
      <c r="U12224" s="9" t="s">
        <v>4303</v>
      </c>
      <c r="V12224" s="1" t="s">
        <v>4304</v>
      </c>
      <c r="W12224" s="2" t="s">
        <v>16</v>
      </c>
      <c r="X12224" s="3" t="s">
        <v>17</v>
      </c>
      <c r="Y12224" s="2">
        <v>10</v>
      </c>
      <c r="Z12224" s="3" t="s">
        <v>19</v>
      </c>
      <c r="AA12224" s="2">
        <v>20</v>
      </c>
      <c r="AB12224" s="1" t="s">
        <v>148</v>
      </c>
      <c r="AC12224" s="5">
        <v>14547</v>
      </c>
      <c r="AD12224" s="5">
        <v>14547</v>
      </c>
      <c r="AE12224" s="6">
        <v>0</v>
      </c>
      <c r="AF12224" s="6">
        <v>0</v>
      </c>
    </row>
    <row r="12225" spans="2:32" ht="58" x14ac:dyDescent="0.35">
      <c r="B12225" s="1" t="s">
        <v>2406</v>
      </c>
      <c r="C12225" s="2">
        <v>11</v>
      </c>
      <c r="D12225" s="2">
        <v>17</v>
      </c>
      <c r="E12225" s="2">
        <v>172</v>
      </c>
      <c r="F12225" s="9" t="s">
        <v>2435</v>
      </c>
      <c r="G12225" s="1" t="s">
        <v>2434</v>
      </c>
      <c r="H12225" s="2" t="s">
        <v>2436</v>
      </c>
      <c r="I12225" s="2">
        <v>17.187999999999999</v>
      </c>
      <c r="J12225" s="2" t="s">
        <v>4294</v>
      </c>
      <c r="K12225" s="2" t="s">
        <v>4297</v>
      </c>
      <c r="L12225" s="2" t="s">
        <v>4298</v>
      </c>
      <c r="M12225" s="2" t="s">
        <v>4299</v>
      </c>
      <c r="N12225" s="9" t="s">
        <v>4300</v>
      </c>
      <c r="O12225" s="1" t="s">
        <v>4295</v>
      </c>
      <c r="P12225" s="2" t="s">
        <v>4296</v>
      </c>
      <c r="Q12225" s="9" t="s">
        <v>3430</v>
      </c>
      <c r="R12225" s="1" t="s">
        <v>4301</v>
      </c>
      <c r="S12225" s="3" t="str">
        <f>IF(BD116_DetailsCombined[[#This Row],[Fund Code]]="01000","GF","NGF")</f>
        <v>NGF</v>
      </c>
      <c r="T12225" s="2" t="s">
        <v>4302</v>
      </c>
      <c r="U12225" s="9" t="s">
        <v>4303</v>
      </c>
      <c r="V12225" s="1" t="s">
        <v>4304</v>
      </c>
      <c r="W12225" s="2" t="s">
        <v>16</v>
      </c>
      <c r="X12225" s="3" t="s">
        <v>17</v>
      </c>
      <c r="Y12225" s="2">
        <v>10</v>
      </c>
      <c r="Z12225" s="3" t="s">
        <v>19</v>
      </c>
      <c r="AA12225" s="2">
        <v>20</v>
      </c>
      <c r="AB12225" s="1" t="s">
        <v>83</v>
      </c>
      <c r="AC12225" s="5">
        <v>-3018</v>
      </c>
      <c r="AD12225" s="5">
        <v>-3018</v>
      </c>
      <c r="AE12225" s="6">
        <v>0</v>
      </c>
      <c r="AF12225" s="6">
        <v>0</v>
      </c>
    </row>
    <row r="12226" spans="2:32" ht="29" x14ac:dyDescent="0.35">
      <c r="B12226" s="1" t="s">
        <v>2406</v>
      </c>
      <c r="C12226" s="2">
        <v>11</v>
      </c>
      <c r="D12226" s="2">
        <v>17</v>
      </c>
      <c r="E12226" s="2">
        <v>172</v>
      </c>
      <c r="F12226" s="9" t="s">
        <v>2435</v>
      </c>
      <c r="G12226" s="1" t="s">
        <v>2434</v>
      </c>
      <c r="H12226" s="2" t="s">
        <v>2436</v>
      </c>
      <c r="I12226" s="2">
        <v>17.187999999999999</v>
      </c>
      <c r="J12226" s="2" t="s">
        <v>4294</v>
      </c>
      <c r="K12226" s="2" t="s">
        <v>4297</v>
      </c>
      <c r="L12226" s="2" t="s">
        <v>4298</v>
      </c>
      <c r="M12226" s="2" t="s">
        <v>4299</v>
      </c>
      <c r="N12226" s="9" t="s">
        <v>4300</v>
      </c>
      <c r="O12226" s="1" t="s">
        <v>4295</v>
      </c>
      <c r="P12226" s="2" t="s">
        <v>4296</v>
      </c>
      <c r="Q12226" s="9" t="s">
        <v>3430</v>
      </c>
      <c r="R12226" s="1" t="s">
        <v>4301</v>
      </c>
      <c r="S12226" s="3" t="str">
        <f>IF(BD116_DetailsCombined[[#This Row],[Fund Code]]="01000","GF","NGF")</f>
        <v>NGF</v>
      </c>
      <c r="T12226" s="2" t="s">
        <v>4302</v>
      </c>
      <c r="U12226" s="9" t="s">
        <v>4303</v>
      </c>
      <c r="V12226" s="1" t="s">
        <v>4304</v>
      </c>
      <c r="W12226" s="2" t="s">
        <v>16</v>
      </c>
      <c r="X12226" s="3" t="s">
        <v>17</v>
      </c>
      <c r="Y12226" s="2">
        <v>10</v>
      </c>
      <c r="Z12226" s="3" t="s">
        <v>19</v>
      </c>
      <c r="AA12226" s="2">
        <v>20</v>
      </c>
      <c r="AB12226" s="1" t="s">
        <v>25</v>
      </c>
      <c r="AC12226" s="5">
        <v>-36124</v>
      </c>
      <c r="AD12226" s="5">
        <v>-36124</v>
      </c>
      <c r="AE12226" s="6">
        <v>0</v>
      </c>
      <c r="AF12226" s="6">
        <v>0</v>
      </c>
    </row>
    <row r="12227" spans="2:32" ht="43.5" x14ac:dyDescent="0.35">
      <c r="B12227" s="1" t="s">
        <v>2406</v>
      </c>
      <c r="C12227" s="2">
        <v>11</v>
      </c>
      <c r="D12227" s="2">
        <v>17</v>
      </c>
      <c r="E12227" s="2">
        <v>172</v>
      </c>
      <c r="F12227" s="9" t="s">
        <v>2435</v>
      </c>
      <c r="G12227" s="1" t="s">
        <v>2434</v>
      </c>
      <c r="H12227" s="2" t="s">
        <v>2436</v>
      </c>
      <c r="I12227" s="2">
        <v>17.187999999999999</v>
      </c>
      <c r="J12227" s="2" t="s">
        <v>4294</v>
      </c>
      <c r="K12227" s="2" t="s">
        <v>4297</v>
      </c>
      <c r="L12227" s="2" t="s">
        <v>4298</v>
      </c>
      <c r="M12227" s="2" t="s">
        <v>4299</v>
      </c>
      <c r="N12227" s="9" t="s">
        <v>4300</v>
      </c>
      <c r="O12227" s="1" t="s">
        <v>4295</v>
      </c>
      <c r="P12227" s="2" t="s">
        <v>4296</v>
      </c>
      <c r="Q12227" s="9" t="s">
        <v>3430</v>
      </c>
      <c r="R12227" s="1" t="s">
        <v>4301</v>
      </c>
      <c r="S12227" s="3" t="str">
        <f>IF(BD116_DetailsCombined[[#This Row],[Fund Code]]="01000","GF","NGF")</f>
        <v>NGF</v>
      </c>
      <c r="T12227" s="2" t="s">
        <v>4302</v>
      </c>
      <c r="U12227" s="9" t="s">
        <v>4303</v>
      </c>
      <c r="V12227" s="1" t="s">
        <v>4304</v>
      </c>
      <c r="W12227" s="2" t="s">
        <v>16</v>
      </c>
      <c r="X12227" s="3" t="s">
        <v>17</v>
      </c>
      <c r="Y12227" s="2">
        <v>10</v>
      </c>
      <c r="Z12227" s="3" t="s">
        <v>19</v>
      </c>
      <c r="AA12227" s="2">
        <v>20</v>
      </c>
      <c r="AB12227" s="1" t="s">
        <v>26</v>
      </c>
      <c r="AC12227" s="5">
        <v>12507</v>
      </c>
      <c r="AD12227" s="5">
        <v>12507</v>
      </c>
      <c r="AE12227" s="6">
        <v>0</v>
      </c>
      <c r="AF12227" s="6">
        <v>0</v>
      </c>
    </row>
    <row r="12228" spans="2:32" ht="29" x14ac:dyDescent="0.35">
      <c r="B12228" s="1" t="s">
        <v>2406</v>
      </c>
      <c r="C12228" s="2">
        <v>11</v>
      </c>
      <c r="D12228" s="2">
        <v>17</v>
      </c>
      <c r="E12228" s="2">
        <v>172</v>
      </c>
      <c r="F12228" s="9" t="s">
        <v>2435</v>
      </c>
      <c r="G12228" s="1" t="s">
        <v>2434</v>
      </c>
      <c r="H12228" s="2" t="s">
        <v>2436</v>
      </c>
      <c r="I12228" s="2">
        <v>17.187999999999999</v>
      </c>
      <c r="J12228" s="2" t="s">
        <v>4294</v>
      </c>
      <c r="K12228" s="2" t="s">
        <v>4297</v>
      </c>
      <c r="L12228" s="2" t="s">
        <v>4298</v>
      </c>
      <c r="M12228" s="2" t="s">
        <v>4299</v>
      </c>
      <c r="N12228" s="9" t="s">
        <v>4300</v>
      </c>
      <c r="O12228" s="1" t="s">
        <v>4295</v>
      </c>
      <c r="P12228" s="2" t="s">
        <v>7339</v>
      </c>
      <c r="Q12228" s="9" t="s">
        <v>7340</v>
      </c>
      <c r="R12228" s="1" t="s">
        <v>7341</v>
      </c>
      <c r="S12228" s="3" t="str">
        <f>IF(BD116_DetailsCombined[[#This Row],[Fund Code]]="01000","GF","NGF")</f>
        <v>NGF</v>
      </c>
      <c r="T12228" s="2" t="s">
        <v>5017</v>
      </c>
      <c r="U12228" s="9" t="s">
        <v>5018</v>
      </c>
      <c r="V12228" s="1" t="s">
        <v>5019</v>
      </c>
      <c r="W12228" s="2" t="s">
        <v>16</v>
      </c>
      <c r="X12228" s="3" t="s">
        <v>17</v>
      </c>
      <c r="Y12228" s="2">
        <v>10</v>
      </c>
      <c r="Z12228" s="3" t="s">
        <v>8209</v>
      </c>
      <c r="AA12228" s="2">
        <v>30</v>
      </c>
      <c r="AB12228" s="1" t="s">
        <v>2439</v>
      </c>
      <c r="AC12228" s="5">
        <v>50000000</v>
      </c>
      <c r="AD12228" s="5">
        <v>50000000</v>
      </c>
      <c r="AE12228" s="6">
        <v>0</v>
      </c>
      <c r="AF12228" s="6">
        <v>0</v>
      </c>
    </row>
    <row r="12229" spans="2:32" ht="29" x14ac:dyDescent="0.35">
      <c r="B12229" s="1" t="s">
        <v>2406</v>
      </c>
      <c r="C12229" s="2">
        <v>11</v>
      </c>
      <c r="D12229" s="2">
        <v>17</v>
      </c>
      <c r="E12229" s="2">
        <v>172</v>
      </c>
      <c r="F12229" s="9" t="s">
        <v>2435</v>
      </c>
      <c r="G12229" s="1" t="s">
        <v>2434</v>
      </c>
      <c r="H12229" s="2" t="s">
        <v>2436</v>
      </c>
      <c r="I12229" s="2">
        <v>17.187999999999999</v>
      </c>
      <c r="J12229" s="2" t="s">
        <v>5201</v>
      </c>
      <c r="K12229" s="2" t="s">
        <v>5205</v>
      </c>
      <c r="L12229" s="2" t="s">
        <v>5206</v>
      </c>
      <c r="M12229" s="2" t="s">
        <v>5207</v>
      </c>
      <c r="N12229" s="9" t="s">
        <v>5208</v>
      </c>
      <c r="O12229" s="1" t="s">
        <v>5202</v>
      </c>
      <c r="P12229" s="2" t="s">
        <v>5203</v>
      </c>
      <c r="Q12229" s="9" t="s">
        <v>5204</v>
      </c>
      <c r="R12229" s="1" t="s">
        <v>5209</v>
      </c>
      <c r="S12229" s="3" t="str">
        <f>IF(BD116_DetailsCombined[[#This Row],[Fund Code]]="01000","GF","NGF")</f>
        <v>NGF</v>
      </c>
      <c r="T12229" s="2" t="s">
        <v>4302</v>
      </c>
      <c r="U12229" s="9" t="s">
        <v>4303</v>
      </c>
      <c r="V12229" s="1" t="s">
        <v>4304</v>
      </c>
      <c r="W12229" s="2" t="s">
        <v>16</v>
      </c>
      <c r="X12229" s="3" t="s">
        <v>17</v>
      </c>
      <c r="Y12229" s="2">
        <v>10</v>
      </c>
      <c r="Z12229" s="3" t="s">
        <v>18</v>
      </c>
      <c r="AA12229" s="2">
        <v>10</v>
      </c>
      <c r="AB12229" s="1" t="s">
        <v>18</v>
      </c>
      <c r="AC12229" s="5">
        <v>350000000</v>
      </c>
      <c r="AD12229" s="5">
        <v>350000000</v>
      </c>
      <c r="AE12229" s="6">
        <v>0</v>
      </c>
      <c r="AF12229" s="6">
        <v>0</v>
      </c>
    </row>
    <row r="12230" spans="2:32" ht="29" x14ac:dyDescent="0.35">
      <c r="B12230" s="1" t="s">
        <v>2406</v>
      </c>
      <c r="C12230" s="2">
        <v>11</v>
      </c>
      <c r="D12230" s="2">
        <v>17</v>
      </c>
      <c r="E12230" s="2">
        <v>172</v>
      </c>
      <c r="F12230" s="9" t="s">
        <v>2435</v>
      </c>
      <c r="G12230" s="1" t="s">
        <v>2434</v>
      </c>
      <c r="H12230" s="2" t="s">
        <v>2436</v>
      </c>
      <c r="I12230" s="2">
        <v>17.187999999999999</v>
      </c>
      <c r="J12230" s="2" t="s">
        <v>5201</v>
      </c>
      <c r="K12230" s="2" t="s">
        <v>5205</v>
      </c>
      <c r="L12230" s="2" t="s">
        <v>5206</v>
      </c>
      <c r="M12230" s="2" t="s">
        <v>5207</v>
      </c>
      <c r="N12230" s="9" t="s">
        <v>5208</v>
      </c>
      <c r="O12230" s="1" t="s">
        <v>5202</v>
      </c>
      <c r="P12230" s="2" t="s">
        <v>5203</v>
      </c>
      <c r="Q12230" s="9" t="s">
        <v>5204</v>
      </c>
      <c r="R12230" s="1" t="s">
        <v>5209</v>
      </c>
      <c r="S12230" s="3" t="str">
        <f>IF(BD116_DetailsCombined[[#This Row],[Fund Code]]="01000","GF","NGF")</f>
        <v>NGF</v>
      </c>
      <c r="T12230" s="2" t="s">
        <v>4302</v>
      </c>
      <c r="U12230" s="9" t="s">
        <v>4303</v>
      </c>
      <c r="V12230" s="1" t="s">
        <v>4304</v>
      </c>
      <c r="W12230" s="2" t="s">
        <v>31</v>
      </c>
      <c r="X12230" s="3" t="s">
        <v>32</v>
      </c>
      <c r="Y12230" s="2">
        <v>20</v>
      </c>
      <c r="Z12230" s="3" t="s">
        <v>8209</v>
      </c>
      <c r="AA12230" s="2">
        <v>30</v>
      </c>
      <c r="AB12230" s="1" t="s">
        <v>2437</v>
      </c>
      <c r="AC12230" s="5">
        <v>0</v>
      </c>
      <c r="AD12230" s="5">
        <v>200000000</v>
      </c>
      <c r="AE12230" s="6">
        <v>0</v>
      </c>
      <c r="AF12230" s="6">
        <v>0</v>
      </c>
    </row>
    <row r="12231" spans="2:32" ht="43.5" x14ac:dyDescent="0.35">
      <c r="B12231" s="1" t="s">
        <v>2406</v>
      </c>
      <c r="C12231" s="2">
        <v>11</v>
      </c>
      <c r="D12231" s="2">
        <v>17</v>
      </c>
      <c r="E12231" s="2">
        <v>174</v>
      </c>
      <c r="F12231" s="9" t="s">
        <v>2441</v>
      </c>
      <c r="G12231" s="1" t="s">
        <v>2440</v>
      </c>
      <c r="H12231" s="2" t="s">
        <v>2442</v>
      </c>
      <c r="I12231" s="2">
        <v>17.189</v>
      </c>
      <c r="J12231" s="2" t="s">
        <v>7962</v>
      </c>
      <c r="K12231" s="2" t="s">
        <v>7965</v>
      </c>
      <c r="L12231" s="2" t="s">
        <v>7966</v>
      </c>
      <c r="M12231" s="2" t="s">
        <v>3979</v>
      </c>
      <c r="N12231" s="9" t="s">
        <v>3980</v>
      </c>
      <c r="O12231" s="1" t="s">
        <v>3974</v>
      </c>
      <c r="P12231" s="2" t="s">
        <v>7963</v>
      </c>
      <c r="Q12231" s="9" t="s">
        <v>7964</v>
      </c>
      <c r="R12231" s="1" t="s">
        <v>7967</v>
      </c>
      <c r="S12231" s="3" t="str">
        <f>IF(BD116_DetailsCombined[[#This Row],[Fund Code]]="01000","GF","NGF")</f>
        <v>NGF</v>
      </c>
      <c r="T12231" s="2" t="s">
        <v>8090</v>
      </c>
      <c r="U12231" s="9" t="s">
        <v>8091</v>
      </c>
      <c r="V12231" s="1" t="s">
        <v>8092</v>
      </c>
      <c r="W12231" s="2" t="s">
        <v>16</v>
      </c>
      <c r="X12231" s="3" t="s">
        <v>17</v>
      </c>
      <c r="Y12231" s="2">
        <v>10</v>
      </c>
      <c r="Z12231" s="3" t="s">
        <v>18</v>
      </c>
      <c r="AA12231" s="2">
        <v>10</v>
      </c>
      <c r="AB12231" s="1" t="s">
        <v>18</v>
      </c>
      <c r="AC12231" s="5">
        <v>248000000</v>
      </c>
      <c r="AD12231" s="5">
        <v>248000000</v>
      </c>
      <c r="AE12231" s="6">
        <v>0</v>
      </c>
      <c r="AF12231" s="6">
        <v>0</v>
      </c>
    </row>
    <row r="12232" spans="2:32" ht="43.5" x14ac:dyDescent="0.35">
      <c r="B12232" s="1" t="s">
        <v>2406</v>
      </c>
      <c r="C12232" s="2">
        <v>11</v>
      </c>
      <c r="D12232" s="2">
        <v>17</v>
      </c>
      <c r="E12232" s="2">
        <v>174</v>
      </c>
      <c r="F12232" s="9" t="s">
        <v>2441</v>
      </c>
      <c r="G12232" s="1" t="s">
        <v>2440</v>
      </c>
      <c r="H12232" s="2" t="s">
        <v>2442</v>
      </c>
      <c r="I12232" s="2">
        <v>17.189</v>
      </c>
      <c r="J12232" s="2" t="s">
        <v>7962</v>
      </c>
      <c r="K12232" s="2" t="s">
        <v>7965</v>
      </c>
      <c r="L12232" s="2" t="s">
        <v>7966</v>
      </c>
      <c r="M12232" s="2" t="s">
        <v>3979</v>
      </c>
      <c r="N12232" s="9" t="s">
        <v>3980</v>
      </c>
      <c r="O12232" s="1" t="s">
        <v>3974</v>
      </c>
      <c r="P12232" s="2" t="s">
        <v>7963</v>
      </c>
      <c r="Q12232" s="9" t="s">
        <v>7964</v>
      </c>
      <c r="R12232" s="1" t="s">
        <v>7967</v>
      </c>
      <c r="S12232" s="3" t="str">
        <f>IF(BD116_DetailsCombined[[#This Row],[Fund Code]]="01000","GF","NGF")</f>
        <v>NGF</v>
      </c>
      <c r="T12232" s="2" t="s">
        <v>7968</v>
      </c>
      <c r="U12232" s="9" t="s">
        <v>7969</v>
      </c>
      <c r="V12232" s="1" t="s">
        <v>7970</v>
      </c>
      <c r="W12232" s="2" t="s">
        <v>16</v>
      </c>
      <c r="X12232" s="3" t="s">
        <v>17</v>
      </c>
      <c r="Y12232" s="2">
        <v>10</v>
      </c>
      <c r="Z12232" s="3" t="s">
        <v>18</v>
      </c>
      <c r="AA12232" s="2">
        <v>10</v>
      </c>
      <c r="AB12232" s="1" t="s">
        <v>18</v>
      </c>
      <c r="AC12232" s="5">
        <v>2000000</v>
      </c>
      <c r="AD12232" s="5">
        <v>2000000</v>
      </c>
      <c r="AE12232" s="6">
        <v>0</v>
      </c>
      <c r="AF12232" s="6">
        <v>0</v>
      </c>
    </row>
    <row r="12233" spans="2:32" ht="43.5" x14ac:dyDescent="0.35">
      <c r="B12233" s="1" t="s">
        <v>2406</v>
      </c>
      <c r="C12233" s="2">
        <v>11</v>
      </c>
      <c r="D12233" s="2">
        <v>17</v>
      </c>
      <c r="E12233" s="2">
        <v>174</v>
      </c>
      <c r="F12233" s="9" t="s">
        <v>2441</v>
      </c>
      <c r="G12233" s="1" t="s">
        <v>2440</v>
      </c>
      <c r="H12233" s="2" t="s">
        <v>2442</v>
      </c>
      <c r="I12233" s="2">
        <v>17.189</v>
      </c>
      <c r="J12233" s="2" t="s">
        <v>4315</v>
      </c>
      <c r="K12233" s="2" t="s">
        <v>4316</v>
      </c>
      <c r="L12233" s="2" t="s">
        <v>4317</v>
      </c>
      <c r="M12233" s="2" t="s">
        <v>2887</v>
      </c>
      <c r="N12233" s="9" t="s">
        <v>2666</v>
      </c>
      <c r="O12233" s="1" t="s">
        <v>2883</v>
      </c>
      <c r="P12233" s="2" t="s">
        <v>2884</v>
      </c>
      <c r="Q12233" s="9" t="s">
        <v>2662</v>
      </c>
      <c r="R12233" s="1" t="s">
        <v>2888</v>
      </c>
      <c r="S12233" s="3" t="str">
        <f>IF(BD116_DetailsCombined[[#This Row],[Fund Code]]="01000","GF","NGF")</f>
        <v>NGF</v>
      </c>
      <c r="T12233" s="2" t="s">
        <v>4318</v>
      </c>
      <c r="U12233" s="9" t="s">
        <v>4319</v>
      </c>
      <c r="V12233" s="1" t="s">
        <v>4320</v>
      </c>
      <c r="W12233" s="2" t="s">
        <v>16</v>
      </c>
      <c r="X12233" s="3" t="s">
        <v>17</v>
      </c>
      <c r="Y12233" s="2">
        <v>10</v>
      </c>
      <c r="Z12233" s="3" t="s">
        <v>18</v>
      </c>
      <c r="AA12233" s="2">
        <v>10</v>
      </c>
      <c r="AB12233" s="1" t="s">
        <v>18</v>
      </c>
      <c r="AC12233" s="5">
        <v>21408896</v>
      </c>
      <c r="AD12233" s="5">
        <v>21408896</v>
      </c>
      <c r="AE12233" s="6">
        <v>142</v>
      </c>
      <c r="AF12233" s="6">
        <v>142</v>
      </c>
    </row>
    <row r="12234" spans="2:32" ht="43.5" x14ac:dyDescent="0.35">
      <c r="B12234" s="1" t="s">
        <v>2406</v>
      </c>
      <c r="C12234" s="2">
        <v>11</v>
      </c>
      <c r="D12234" s="2">
        <v>17</v>
      </c>
      <c r="E12234" s="2">
        <v>174</v>
      </c>
      <c r="F12234" s="9" t="s">
        <v>2441</v>
      </c>
      <c r="G12234" s="1" t="s">
        <v>2440</v>
      </c>
      <c r="H12234" s="2" t="s">
        <v>2442</v>
      </c>
      <c r="I12234" s="2">
        <v>17.189</v>
      </c>
      <c r="J12234" s="2" t="s">
        <v>4315</v>
      </c>
      <c r="K12234" s="2" t="s">
        <v>4316</v>
      </c>
      <c r="L12234" s="2" t="s">
        <v>4317</v>
      </c>
      <c r="M12234" s="2" t="s">
        <v>2887</v>
      </c>
      <c r="N12234" s="9" t="s">
        <v>2666</v>
      </c>
      <c r="O12234" s="1" t="s">
        <v>2883</v>
      </c>
      <c r="P12234" s="2" t="s">
        <v>2884</v>
      </c>
      <c r="Q12234" s="9" t="s">
        <v>2662</v>
      </c>
      <c r="R12234" s="1" t="s">
        <v>2888</v>
      </c>
      <c r="S12234" s="3" t="str">
        <f>IF(BD116_DetailsCombined[[#This Row],[Fund Code]]="01000","GF","NGF")</f>
        <v>NGF</v>
      </c>
      <c r="T12234" s="2" t="s">
        <v>4318</v>
      </c>
      <c r="U12234" s="9" t="s">
        <v>4319</v>
      </c>
      <c r="V12234" s="1" t="s">
        <v>4320</v>
      </c>
      <c r="W12234" s="2" t="s">
        <v>16</v>
      </c>
      <c r="X12234" s="3" t="s">
        <v>17</v>
      </c>
      <c r="Y12234" s="2">
        <v>10</v>
      </c>
      <c r="Z12234" s="3" t="s">
        <v>19</v>
      </c>
      <c r="AA12234" s="2">
        <v>20</v>
      </c>
      <c r="AB12234" s="1" t="s">
        <v>20</v>
      </c>
      <c r="AC12234" s="5">
        <v>-71006</v>
      </c>
      <c r="AD12234" s="5">
        <v>-71006</v>
      </c>
      <c r="AE12234" s="6">
        <v>0</v>
      </c>
      <c r="AF12234" s="6">
        <v>0</v>
      </c>
    </row>
    <row r="12235" spans="2:32" ht="43.5" x14ac:dyDescent="0.35">
      <c r="B12235" s="1" t="s">
        <v>2406</v>
      </c>
      <c r="C12235" s="2">
        <v>11</v>
      </c>
      <c r="D12235" s="2">
        <v>17</v>
      </c>
      <c r="E12235" s="2">
        <v>174</v>
      </c>
      <c r="F12235" s="9" t="s">
        <v>2441</v>
      </c>
      <c r="G12235" s="1" t="s">
        <v>2440</v>
      </c>
      <c r="H12235" s="2" t="s">
        <v>2442</v>
      </c>
      <c r="I12235" s="2">
        <v>17.189</v>
      </c>
      <c r="J12235" s="2" t="s">
        <v>4315</v>
      </c>
      <c r="K12235" s="2" t="s">
        <v>4316</v>
      </c>
      <c r="L12235" s="2" t="s">
        <v>4317</v>
      </c>
      <c r="M12235" s="2" t="s">
        <v>2887</v>
      </c>
      <c r="N12235" s="9" t="s">
        <v>2666</v>
      </c>
      <c r="O12235" s="1" t="s">
        <v>2883</v>
      </c>
      <c r="P12235" s="2" t="s">
        <v>2884</v>
      </c>
      <c r="Q12235" s="9" t="s">
        <v>2662</v>
      </c>
      <c r="R12235" s="1" t="s">
        <v>2888</v>
      </c>
      <c r="S12235" s="3" t="str">
        <f>IF(BD116_DetailsCombined[[#This Row],[Fund Code]]="01000","GF","NGF")</f>
        <v>NGF</v>
      </c>
      <c r="T12235" s="2" t="s">
        <v>4318</v>
      </c>
      <c r="U12235" s="9" t="s">
        <v>4319</v>
      </c>
      <c r="V12235" s="1" t="s">
        <v>4320</v>
      </c>
      <c r="W12235" s="2" t="s">
        <v>16</v>
      </c>
      <c r="X12235" s="3" t="s">
        <v>17</v>
      </c>
      <c r="Y12235" s="2">
        <v>10</v>
      </c>
      <c r="Z12235" s="3" t="s">
        <v>19</v>
      </c>
      <c r="AA12235" s="2">
        <v>20</v>
      </c>
      <c r="AB12235" s="1" t="s">
        <v>21</v>
      </c>
      <c r="AC12235" s="5">
        <v>19027</v>
      </c>
      <c r="AD12235" s="5">
        <v>19027</v>
      </c>
      <c r="AE12235" s="6">
        <v>0</v>
      </c>
      <c r="AF12235" s="6">
        <v>0</v>
      </c>
    </row>
    <row r="12236" spans="2:32" ht="43.5" x14ac:dyDescent="0.35">
      <c r="B12236" s="1" t="s">
        <v>2406</v>
      </c>
      <c r="C12236" s="2">
        <v>11</v>
      </c>
      <c r="D12236" s="2">
        <v>17</v>
      </c>
      <c r="E12236" s="2">
        <v>174</v>
      </c>
      <c r="F12236" s="9" t="s">
        <v>2441</v>
      </c>
      <c r="G12236" s="1" t="s">
        <v>2440</v>
      </c>
      <c r="H12236" s="2" t="s">
        <v>2442</v>
      </c>
      <c r="I12236" s="2">
        <v>17.189</v>
      </c>
      <c r="J12236" s="2" t="s">
        <v>4315</v>
      </c>
      <c r="K12236" s="2" t="s">
        <v>4316</v>
      </c>
      <c r="L12236" s="2" t="s">
        <v>4317</v>
      </c>
      <c r="M12236" s="2" t="s">
        <v>2887</v>
      </c>
      <c r="N12236" s="9" t="s">
        <v>2666</v>
      </c>
      <c r="O12236" s="1" t="s">
        <v>2883</v>
      </c>
      <c r="P12236" s="2" t="s">
        <v>2884</v>
      </c>
      <c r="Q12236" s="9" t="s">
        <v>2662</v>
      </c>
      <c r="R12236" s="1" t="s">
        <v>2888</v>
      </c>
      <c r="S12236" s="3" t="str">
        <f>IF(BD116_DetailsCombined[[#This Row],[Fund Code]]="01000","GF","NGF")</f>
        <v>NGF</v>
      </c>
      <c r="T12236" s="2" t="s">
        <v>4318</v>
      </c>
      <c r="U12236" s="9" t="s">
        <v>4319</v>
      </c>
      <c r="V12236" s="1" t="s">
        <v>4320</v>
      </c>
      <c r="W12236" s="2" t="s">
        <v>16</v>
      </c>
      <c r="X12236" s="3" t="s">
        <v>17</v>
      </c>
      <c r="Y12236" s="2">
        <v>10</v>
      </c>
      <c r="Z12236" s="3" t="s">
        <v>19</v>
      </c>
      <c r="AA12236" s="2">
        <v>20</v>
      </c>
      <c r="AB12236" s="1" t="s">
        <v>22</v>
      </c>
      <c r="AC12236" s="5">
        <v>-7876</v>
      </c>
      <c r="AD12236" s="5">
        <v>-7876</v>
      </c>
      <c r="AE12236" s="6">
        <v>0</v>
      </c>
      <c r="AF12236" s="6">
        <v>0</v>
      </c>
    </row>
    <row r="12237" spans="2:32" ht="43.5" x14ac:dyDescent="0.35">
      <c r="B12237" s="1" t="s">
        <v>2406</v>
      </c>
      <c r="C12237" s="2">
        <v>11</v>
      </c>
      <c r="D12237" s="2">
        <v>17</v>
      </c>
      <c r="E12237" s="2">
        <v>174</v>
      </c>
      <c r="F12237" s="9" t="s">
        <v>2441</v>
      </c>
      <c r="G12237" s="1" t="s">
        <v>2440</v>
      </c>
      <c r="H12237" s="2" t="s">
        <v>2442</v>
      </c>
      <c r="I12237" s="2">
        <v>17.189</v>
      </c>
      <c r="J12237" s="2" t="s">
        <v>4315</v>
      </c>
      <c r="K12237" s="2" t="s">
        <v>4316</v>
      </c>
      <c r="L12237" s="2" t="s">
        <v>4317</v>
      </c>
      <c r="M12237" s="2" t="s">
        <v>2887</v>
      </c>
      <c r="N12237" s="9" t="s">
        <v>2666</v>
      </c>
      <c r="O12237" s="1" t="s">
        <v>2883</v>
      </c>
      <c r="P12237" s="2" t="s">
        <v>2884</v>
      </c>
      <c r="Q12237" s="9" t="s">
        <v>2662</v>
      </c>
      <c r="R12237" s="1" t="s">
        <v>2888</v>
      </c>
      <c r="S12237" s="3" t="str">
        <f>IF(BD116_DetailsCombined[[#This Row],[Fund Code]]="01000","GF","NGF")</f>
        <v>NGF</v>
      </c>
      <c r="T12237" s="2" t="s">
        <v>4318</v>
      </c>
      <c r="U12237" s="9" t="s">
        <v>4319</v>
      </c>
      <c r="V12237" s="1" t="s">
        <v>4320</v>
      </c>
      <c r="W12237" s="2" t="s">
        <v>16</v>
      </c>
      <c r="X12237" s="3" t="s">
        <v>17</v>
      </c>
      <c r="Y12237" s="2">
        <v>10</v>
      </c>
      <c r="Z12237" s="3" t="s">
        <v>19</v>
      </c>
      <c r="AA12237" s="2">
        <v>20</v>
      </c>
      <c r="AB12237" s="1" t="s">
        <v>73</v>
      </c>
      <c r="AC12237" s="5">
        <v>-14492</v>
      </c>
      <c r="AD12237" s="5">
        <v>-14492</v>
      </c>
      <c r="AE12237" s="6">
        <v>0</v>
      </c>
      <c r="AF12237" s="6">
        <v>0</v>
      </c>
    </row>
    <row r="12238" spans="2:32" ht="43.5" x14ac:dyDescent="0.35">
      <c r="B12238" s="1" t="s">
        <v>2406</v>
      </c>
      <c r="C12238" s="2">
        <v>11</v>
      </c>
      <c r="D12238" s="2">
        <v>17</v>
      </c>
      <c r="E12238" s="2">
        <v>174</v>
      </c>
      <c r="F12238" s="9" t="s">
        <v>2441</v>
      </c>
      <c r="G12238" s="1" t="s">
        <v>2440</v>
      </c>
      <c r="H12238" s="2" t="s">
        <v>2442</v>
      </c>
      <c r="I12238" s="2">
        <v>17.189</v>
      </c>
      <c r="J12238" s="2" t="s">
        <v>4315</v>
      </c>
      <c r="K12238" s="2" t="s">
        <v>4316</v>
      </c>
      <c r="L12238" s="2" t="s">
        <v>4317</v>
      </c>
      <c r="M12238" s="2" t="s">
        <v>2887</v>
      </c>
      <c r="N12238" s="9" t="s">
        <v>2666</v>
      </c>
      <c r="O12238" s="1" t="s">
        <v>2883</v>
      </c>
      <c r="P12238" s="2" t="s">
        <v>2884</v>
      </c>
      <c r="Q12238" s="9" t="s">
        <v>2662</v>
      </c>
      <c r="R12238" s="1" t="s">
        <v>2888</v>
      </c>
      <c r="S12238" s="3" t="str">
        <f>IF(BD116_DetailsCombined[[#This Row],[Fund Code]]="01000","GF","NGF")</f>
        <v>NGF</v>
      </c>
      <c r="T12238" s="2" t="s">
        <v>4318</v>
      </c>
      <c r="U12238" s="9" t="s">
        <v>4319</v>
      </c>
      <c r="V12238" s="1" t="s">
        <v>4320</v>
      </c>
      <c r="W12238" s="2" t="s">
        <v>16</v>
      </c>
      <c r="X12238" s="3" t="s">
        <v>17</v>
      </c>
      <c r="Y12238" s="2">
        <v>10</v>
      </c>
      <c r="Z12238" s="3" t="s">
        <v>19</v>
      </c>
      <c r="AA12238" s="2">
        <v>20</v>
      </c>
      <c r="AB12238" s="1" t="s">
        <v>23</v>
      </c>
      <c r="AC12238" s="5">
        <v>75498</v>
      </c>
      <c r="AD12238" s="5">
        <v>75498</v>
      </c>
      <c r="AE12238" s="6">
        <v>0</v>
      </c>
      <c r="AF12238" s="6">
        <v>0</v>
      </c>
    </row>
    <row r="12239" spans="2:32" ht="43.5" x14ac:dyDescent="0.35">
      <c r="B12239" s="1" t="s">
        <v>2406</v>
      </c>
      <c r="C12239" s="2">
        <v>11</v>
      </c>
      <c r="D12239" s="2">
        <v>17</v>
      </c>
      <c r="E12239" s="2">
        <v>174</v>
      </c>
      <c r="F12239" s="9" t="s">
        <v>2441</v>
      </c>
      <c r="G12239" s="1" t="s">
        <v>2440</v>
      </c>
      <c r="H12239" s="2" t="s">
        <v>2442</v>
      </c>
      <c r="I12239" s="2">
        <v>17.189</v>
      </c>
      <c r="J12239" s="2" t="s">
        <v>4315</v>
      </c>
      <c r="K12239" s="2" t="s">
        <v>4316</v>
      </c>
      <c r="L12239" s="2" t="s">
        <v>4317</v>
      </c>
      <c r="M12239" s="2" t="s">
        <v>2887</v>
      </c>
      <c r="N12239" s="9" t="s">
        <v>2666</v>
      </c>
      <c r="O12239" s="1" t="s">
        <v>2883</v>
      </c>
      <c r="P12239" s="2" t="s">
        <v>2884</v>
      </c>
      <c r="Q12239" s="9" t="s">
        <v>2662</v>
      </c>
      <c r="R12239" s="1" t="s">
        <v>2888</v>
      </c>
      <c r="S12239" s="3" t="str">
        <f>IF(BD116_DetailsCombined[[#This Row],[Fund Code]]="01000","GF","NGF")</f>
        <v>NGF</v>
      </c>
      <c r="T12239" s="2" t="s">
        <v>4318</v>
      </c>
      <c r="U12239" s="9" t="s">
        <v>4319</v>
      </c>
      <c r="V12239" s="1" t="s">
        <v>4320</v>
      </c>
      <c r="W12239" s="2" t="s">
        <v>16</v>
      </c>
      <c r="X12239" s="3" t="s">
        <v>17</v>
      </c>
      <c r="Y12239" s="2">
        <v>10</v>
      </c>
      <c r="Z12239" s="3" t="s">
        <v>19</v>
      </c>
      <c r="AA12239" s="2">
        <v>20</v>
      </c>
      <c r="AB12239" s="1" t="s">
        <v>24</v>
      </c>
      <c r="AC12239" s="5">
        <v>1379860</v>
      </c>
      <c r="AD12239" s="5">
        <v>1379860</v>
      </c>
      <c r="AE12239" s="6">
        <v>0</v>
      </c>
      <c r="AF12239" s="6">
        <v>0</v>
      </c>
    </row>
    <row r="12240" spans="2:32" ht="58" x14ac:dyDescent="0.35">
      <c r="B12240" s="1" t="s">
        <v>2406</v>
      </c>
      <c r="C12240" s="2">
        <v>11</v>
      </c>
      <c r="D12240" s="2">
        <v>17</v>
      </c>
      <c r="E12240" s="2">
        <v>174</v>
      </c>
      <c r="F12240" s="9" t="s">
        <v>2441</v>
      </c>
      <c r="G12240" s="1" t="s">
        <v>2440</v>
      </c>
      <c r="H12240" s="2" t="s">
        <v>2442</v>
      </c>
      <c r="I12240" s="2">
        <v>17.189</v>
      </c>
      <c r="J12240" s="2" t="s">
        <v>4315</v>
      </c>
      <c r="K12240" s="2" t="s">
        <v>4316</v>
      </c>
      <c r="L12240" s="2" t="s">
        <v>4317</v>
      </c>
      <c r="M12240" s="2" t="s">
        <v>2887</v>
      </c>
      <c r="N12240" s="9" t="s">
        <v>2666</v>
      </c>
      <c r="O12240" s="1" t="s">
        <v>2883</v>
      </c>
      <c r="P12240" s="2" t="s">
        <v>2884</v>
      </c>
      <c r="Q12240" s="9" t="s">
        <v>2662</v>
      </c>
      <c r="R12240" s="1" t="s">
        <v>2888</v>
      </c>
      <c r="S12240" s="3" t="str">
        <f>IF(BD116_DetailsCombined[[#This Row],[Fund Code]]="01000","GF","NGF")</f>
        <v>NGF</v>
      </c>
      <c r="T12240" s="2" t="s">
        <v>4318</v>
      </c>
      <c r="U12240" s="9" t="s">
        <v>4319</v>
      </c>
      <c r="V12240" s="1" t="s">
        <v>4320</v>
      </c>
      <c r="W12240" s="2" t="s">
        <v>16</v>
      </c>
      <c r="X12240" s="3" t="s">
        <v>17</v>
      </c>
      <c r="Y12240" s="2">
        <v>10</v>
      </c>
      <c r="Z12240" s="3" t="s">
        <v>19</v>
      </c>
      <c r="AA12240" s="2">
        <v>20</v>
      </c>
      <c r="AB12240" s="1" t="s">
        <v>83</v>
      </c>
      <c r="AC12240" s="5">
        <v>-1466</v>
      </c>
      <c r="AD12240" s="5">
        <v>-1466</v>
      </c>
      <c r="AE12240" s="6">
        <v>0</v>
      </c>
      <c r="AF12240" s="6">
        <v>0</v>
      </c>
    </row>
    <row r="12241" spans="2:32" ht="43.5" x14ac:dyDescent="0.35">
      <c r="B12241" s="1" t="s">
        <v>2406</v>
      </c>
      <c r="C12241" s="2">
        <v>11</v>
      </c>
      <c r="D12241" s="2">
        <v>17</v>
      </c>
      <c r="E12241" s="2">
        <v>174</v>
      </c>
      <c r="F12241" s="9" t="s">
        <v>2441</v>
      </c>
      <c r="G12241" s="1" t="s">
        <v>2440</v>
      </c>
      <c r="H12241" s="2" t="s">
        <v>2442</v>
      </c>
      <c r="I12241" s="2">
        <v>17.189</v>
      </c>
      <c r="J12241" s="2" t="s">
        <v>4315</v>
      </c>
      <c r="K12241" s="2" t="s">
        <v>4316</v>
      </c>
      <c r="L12241" s="2" t="s">
        <v>4317</v>
      </c>
      <c r="M12241" s="2" t="s">
        <v>2887</v>
      </c>
      <c r="N12241" s="9" t="s">
        <v>2666</v>
      </c>
      <c r="O12241" s="1" t="s">
        <v>2883</v>
      </c>
      <c r="P12241" s="2" t="s">
        <v>2884</v>
      </c>
      <c r="Q12241" s="9" t="s">
        <v>2662</v>
      </c>
      <c r="R12241" s="1" t="s">
        <v>2888</v>
      </c>
      <c r="S12241" s="3" t="str">
        <f>IF(BD116_DetailsCombined[[#This Row],[Fund Code]]="01000","GF","NGF")</f>
        <v>NGF</v>
      </c>
      <c r="T12241" s="2" t="s">
        <v>4318</v>
      </c>
      <c r="U12241" s="9" t="s">
        <v>4319</v>
      </c>
      <c r="V12241" s="1" t="s">
        <v>4320</v>
      </c>
      <c r="W12241" s="2" t="s">
        <v>16</v>
      </c>
      <c r="X12241" s="3" t="s">
        <v>17</v>
      </c>
      <c r="Y12241" s="2">
        <v>10</v>
      </c>
      <c r="Z12241" s="3" t="s">
        <v>19</v>
      </c>
      <c r="AA12241" s="2">
        <v>20</v>
      </c>
      <c r="AB12241" s="1" t="s">
        <v>355</v>
      </c>
      <c r="AC12241" s="5">
        <v>1624</v>
      </c>
      <c r="AD12241" s="5">
        <v>1624</v>
      </c>
      <c r="AE12241" s="6">
        <v>0</v>
      </c>
      <c r="AF12241" s="6">
        <v>0</v>
      </c>
    </row>
    <row r="12242" spans="2:32" ht="43.5" x14ac:dyDescent="0.35">
      <c r="B12242" s="1" t="s">
        <v>2406</v>
      </c>
      <c r="C12242" s="2">
        <v>11</v>
      </c>
      <c r="D12242" s="2">
        <v>17</v>
      </c>
      <c r="E12242" s="2">
        <v>174</v>
      </c>
      <c r="F12242" s="9" t="s">
        <v>2441</v>
      </c>
      <c r="G12242" s="1" t="s">
        <v>2440</v>
      </c>
      <c r="H12242" s="2" t="s">
        <v>2442</v>
      </c>
      <c r="I12242" s="2">
        <v>17.189</v>
      </c>
      <c r="J12242" s="2" t="s">
        <v>4315</v>
      </c>
      <c r="K12242" s="2" t="s">
        <v>4316</v>
      </c>
      <c r="L12242" s="2" t="s">
        <v>4317</v>
      </c>
      <c r="M12242" s="2" t="s">
        <v>2887</v>
      </c>
      <c r="N12242" s="9" t="s">
        <v>2666</v>
      </c>
      <c r="O12242" s="1" t="s">
        <v>2883</v>
      </c>
      <c r="P12242" s="2" t="s">
        <v>2884</v>
      </c>
      <c r="Q12242" s="9" t="s">
        <v>2662</v>
      </c>
      <c r="R12242" s="1" t="s">
        <v>2888</v>
      </c>
      <c r="S12242" s="3" t="str">
        <f>IF(BD116_DetailsCombined[[#This Row],[Fund Code]]="01000","GF","NGF")</f>
        <v>NGF</v>
      </c>
      <c r="T12242" s="2" t="s">
        <v>4318</v>
      </c>
      <c r="U12242" s="9" t="s">
        <v>4319</v>
      </c>
      <c r="V12242" s="1" t="s">
        <v>4320</v>
      </c>
      <c r="W12242" s="2" t="s">
        <v>16</v>
      </c>
      <c r="X12242" s="3" t="s">
        <v>17</v>
      </c>
      <c r="Y12242" s="2">
        <v>10</v>
      </c>
      <c r="Z12242" s="3" t="s">
        <v>19</v>
      </c>
      <c r="AA12242" s="2">
        <v>20</v>
      </c>
      <c r="AB12242" s="1" t="s">
        <v>25</v>
      </c>
      <c r="AC12242" s="5">
        <v>2115</v>
      </c>
      <c r="AD12242" s="5">
        <v>2115</v>
      </c>
      <c r="AE12242" s="6">
        <v>0</v>
      </c>
      <c r="AF12242" s="6">
        <v>0</v>
      </c>
    </row>
    <row r="12243" spans="2:32" ht="43.5" x14ac:dyDescent="0.35">
      <c r="B12243" s="1" t="s">
        <v>2406</v>
      </c>
      <c r="C12243" s="2">
        <v>11</v>
      </c>
      <c r="D12243" s="2">
        <v>17</v>
      </c>
      <c r="E12243" s="2">
        <v>174</v>
      </c>
      <c r="F12243" s="9" t="s">
        <v>2441</v>
      </c>
      <c r="G12243" s="1" t="s">
        <v>2440</v>
      </c>
      <c r="H12243" s="2" t="s">
        <v>2442</v>
      </c>
      <c r="I12243" s="2">
        <v>17.189</v>
      </c>
      <c r="J12243" s="2" t="s">
        <v>4315</v>
      </c>
      <c r="K12243" s="2" t="s">
        <v>4316</v>
      </c>
      <c r="L12243" s="2" t="s">
        <v>4317</v>
      </c>
      <c r="M12243" s="2" t="s">
        <v>2887</v>
      </c>
      <c r="N12243" s="9" t="s">
        <v>2666</v>
      </c>
      <c r="O12243" s="1" t="s">
        <v>2883</v>
      </c>
      <c r="P12243" s="2" t="s">
        <v>2884</v>
      </c>
      <c r="Q12243" s="9" t="s">
        <v>2662</v>
      </c>
      <c r="R12243" s="1" t="s">
        <v>2888</v>
      </c>
      <c r="S12243" s="3" t="str">
        <f>IF(BD116_DetailsCombined[[#This Row],[Fund Code]]="01000","GF","NGF")</f>
        <v>NGF</v>
      </c>
      <c r="T12243" s="2" t="s">
        <v>4318</v>
      </c>
      <c r="U12243" s="9" t="s">
        <v>4319</v>
      </c>
      <c r="V12243" s="1" t="s">
        <v>4320</v>
      </c>
      <c r="W12243" s="2" t="s">
        <v>16</v>
      </c>
      <c r="X12243" s="3" t="s">
        <v>17</v>
      </c>
      <c r="Y12243" s="2">
        <v>10</v>
      </c>
      <c r="Z12243" s="3" t="s">
        <v>19</v>
      </c>
      <c r="AA12243" s="2">
        <v>20</v>
      </c>
      <c r="AB12243" s="1" t="s">
        <v>26</v>
      </c>
      <c r="AC12243" s="5">
        <v>1195</v>
      </c>
      <c r="AD12243" s="5">
        <v>1195</v>
      </c>
      <c r="AE12243" s="6">
        <v>0</v>
      </c>
      <c r="AF12243" s="6">
        <v>0</v>
      </c>
    </row>
    <row r="12244" spans="2:32" ht="43.5" x14ac:dyDescent="0.35">
      <c r="B12244" s="1" t="s">
        <v>2406</v>
      </c>
      <c r="C12244" s="2">
        <v>11</v>
      </c>
      <c r="D12244" s="2">
        <v>17</v>
      </c>
      <c r="E12244" s="2">
        <v>174</v>
      </c>
      <c r="F12244" s="9" t="s">
        <v>2441</v>
      </c>
      <c r="G12244" s="1" t="s">
        <v>2440</v>
      </c>
      <c r="H12244" s="2" t="s">
        <v>2442</v>
      </c>
      <c r="I12244" s="2">
        <v>17.189</v>
      </c>
      <c r="J12244" s="2" t="s">
        <v>4315</v>
      </c>
      <c r="K12244" s="2" t="s">
        <v>4316</v>
      </c>
      <c r="L12244" s="2" t="s">
        <v>4317</v>
      </c>
      <c r="M12244" s="2" t="s">
        <v>2887</v>
      </c>
      <c r="N12244" s="9" t="s">
        <v>2666</v>
      </c>
      <c r="O12244" s="1" t="s">
        <v>2883</v>
      </c>
      <c r="P12244" s="2" t="s">
        <v>2884</v>
      </c>
      <c r="Q12244" s="9" t="s">
        <v>2662</v>
      </c>
      <c r="R12244" s="1" t="s">
        <v>2888</v>
      </c>
      <c r="S12244" s="3" t="str">
        <f>IF(BD116_DetailsCombined[[#This Row],[Fund Code]]="01000","GF","NGF")</f>
        <v>NGF</v>
      </c>
      <c r="T12244" s="2" t="s">
        <v>4318</v>
      </c>
      <c r="U12244" s="9" t="s">
        <v>4319</v>
      </c>
      <c r="V12244" s="1" t="s">
        <v>4320</v>
      </c>
      <c r="W12244" s="2" t="s">
        <v>16</v>
      </c>
      <c r="X12244" s="3" t="s">
        <v>17</v>
      </c>
      <c r="Y12244" s="2">
        <v>10</v>
      </c>
      <c r="Z12244" s="3" t="s">
        <v>8209</v>
      </c>
      <c r="AA12244" s="2">
        <v>30</v>
      </c>
      <c r="AB12244" s="1" t="s">
        <v>2443</v>
      </c>
      <c r="AC12244" s="5">
        <v>835995</v>
      </c>
      <c r="AD12244" s="5">
        <v>1438364</v>
      </c>
      <c r="AE12244" s="6">
        <v>0</v>
      </c>
      <c r="AF12244" s="6">
        <v>0</v>
      </c>
    </row>
    <row r="12245" spans="2:32" ht="43.5" x14ac:dyDescent="0.35">
      <c r="B12245" s="1" t="s">
        <v>2406</v>
      </c>
      <c r="C12245" s="2">
        <v>11</v>
      </c>
      <c r="D12245" s="2">
        <v>17</v>
      </c>
      <c r="E12245" s="2">
        <v>174</v>
      </c>
      <c r="F12245" s="9" t="s">
        <v>2441</v>
      </c>
      <c r="G12245" s="1" t="s">
        <v>2440</v>
      </c>
      <c r="H12245" s="2" t="s">
        <v>2442</v>
      </c>
      <c r="I12245" s="2">
        <v>17.189</v>
      </c>
      <c r="J12245" s="2" t="s">
        <v>4315</v>
      </c>
      <c r="K12245" s="2" t="s">
        <v>4316</v>
      </c>
      <c r="L12245" s="2" t="s">
        <v>4317</v>
      </c>
      <c r="M12245" s="2" t="s">
        <v>2887</v>
      </c>
      <c r="N12245" s="9" t="s">
        <v>2666</v>
      </c>
      <c r="O12245" s="1" t="s">
        <v>2883</v>
      </c>
      <c r="P12245" s="2" t="s">
        <v>2884</v>
      </c>
      <c r="Q12245" s="9" t="s">
        <v>2662</v>
      </c>
      <c r="R12245" s="1" t="s">
        <v>2888</v>
      </c>
      <c r="S12245" s="3" t="str">
        <f>IF(BD116_DetailsCombined[[#This Row],[Fund Code]]="01000","GF","NGF")</f>
        <v>NGF</v>
      </c>
      <c r="T12245" s="2" t="s">
        <v>4318</v>
      </c>
      <c r="U12245" s="9" t="s">
        <v>4319</v>
      </c>
      <c r="V12245" s="1" t="s">
        <v>4320</v>
      </c>
      <c r="W12245" s="2" t="s">
        <v>16</v>
      </c>
      <c r="X12245" s="3" t="s">
        <v>17</v>
      </c>
      <c r="Y12245" s="2">
        <v>10</v>
      </c>
      <c r="Z12245" s="3" t="s">
        <v>8209</v>
      </c>
      <c r="AA12245" s="2">
        <v>30</v>
      </c>
      <c r="AB12245" s="1" t="s">
        <v>2444</v>
      </c>
      <c r="AC12245" s="5">
        <v>381367</v>
      </c>
      <c r="AD12245" s="5">
        <v>415049</v>
      </c>
      <c r="AE12245" s="6">
        <v>0</v>
      </c>
      <c r="AF12245" s="6">
        <v>0</v>
      </c>
    </row>
    <row r="12246" spans="2:32" ht="58" x14ac:dyDescent="0.35">
      <c r="B12246" s="1" t="s">
        <v>2406</v>
      </c>
      <c r="C12246" s="2">
        <v>11</v>
      </c>
      <c r="D12246" s="2">
        <v>17</v>
      </c>
      <c r="E12246" s="2">
        <v>174</v>
      </c>
      <c r="F12246" s="9" t="s">
        <v>2441</v>
      </c>
      <c r="G12246" s="1" t="s">
        <v>2440</v>
      </c>
      <c r="H12246" s="2" t="s">
        <v>2442</v>
      </c>
      <c r="I12246" s="2">
        <v>17.189</v>
      </c>
      <c r="J12246" s="2" t="s">
        <v>4315</v>
      </c>
      <c r="K12246" s="2" t="s">
        <v>4316</v>
      </c>
      <c r="L12246" s="2" t="s">
        <v>4317</v>
      </c>
      <c r="M12246" s="2" t="s">
        <v>2887</v>
      </c>
      <c r="N12246" s="9" t="s">
        <v>2666</v>
      </c>
      <c r="O12246" s="1" t="s">
        <v>2883</v>
      </c>
      <c r="P12246" s="2" t="s">
        <v>7848</v>
      </c>
      <c r="Q12246" s="9" t="s">
        <v>7849</v>
      </c>
      <c r="R12246" s="1" t="s">
        <v>7850</v>
      </c>
      <c r="S12246" s="3" t="str">
        <f>IF(BD116_DetailsCombined[[#This Row],[Fund Code]]="01000","GF","NGF")</f>
        <v>NGF</v>
      </c>
      <c r="T12246" s="2" t="s">
        <v>4318</v>
      </c>
      <c r="U12246" s="9" t="s">
        <v>4319</v>
      </c>
      <c r="V12246" s="1" t="s">
        <v>4320</v>
      </c>
      <c r="W12246" s="2" t="s">
        <v>16</v>
      </c>
      <c r="X12246" s="3" t="s">
        <v>17</v>
      </c>
      <c r="Y12246" s="2">
        <v>10</v>
      </c>
      <c r="Z12246" s="3" t="s">
        <v>18</v>
      </c>
      <c r="AA12246" s="2">
        <v>10</v>
      </c>
      <c r="AB12246" s="1" t="s">
        <v>18</v>
      </c>
      <c r="AC12246" s="5">
        <v>2413769</v>
      </c>
      <c r="AD12246" s="5">
        <v>2413769</v>
      </c>
      <c r="AE12246" s="6">
        <v>5</v>
      </c>
      <c r="AF12246" s="6">
        <v>5</v>
      </c>
    </row>
    <row r="12247" spans="2:32" ht="58" x14ac:dyDescent="0.35">
      <c r="B12247" s="1" t="s">
        <v>2406</v>
      </c>
      <c r="C12247" s="2">
        <v>11</v>
      </c>
      <c r="D12247" s="2">
        <v>17</v>
      </c>
      <c r="E12247" s="2">
        <v>174</v>
      </c>
      <c r="F12247" s="9" t="s">
        <v>2441</v>
      </c>
      <c r="G12247" s="1" t="s">
        <v>2440</v>
      </c>
      <c r="H12247" s="2" t="s">
        <v>2442</v>
      </c>
      <c r="I12247" s="2">
        <v>17.189</v>
      </c>
      <c r="J12247" s="2" t="s">
        <v>4315</v>
      </c>
      <c r="K12247" s="2" t="s">
        <v>4316</v>
      </c>
      <c r="L12247" s="2" t="s">
        <v>4317</v>
      </c>
      <c r="M12247" s="2" t="s">
        <v>2887</v>
      </c>
      <c r="N12247" s="9" t="s">
        <v>2666</v>
      </c>
      <c r="O12247" s="1" t="s">
        <v>2883</v>
      </c>
      <c r="P12247" s="2" t="s">
        <v>7009</v>
      </c>
      <c r="Q12247" s="9" t="s">
        <v>7010</v>
      </c>
      <c r="R12247" s="1" t="s">
        <v>7011</v>
      </c>
      <c r="S12247" s="3" t="str">
        <f>IF(BD116_DetailsCombined[[#This Row],[Fund Code]]="01000","GF","NGF")</f>
        <v>NGF</v>
      </c>
      <c r="T12247" s="2" t="s">
        <v>4318</v>
      </c>
      <c r="U12247" s="9" t="s">
        <v>4319</v>
      </c>
      <c r="V12247" s="1" t="s">
        <v>4320</v>
      </c>
      <c r="W12247" s="2" t="s">
        <v>16</v>
      </c>
      <c r="X12247" s="3" t="s">
        <v>17</v>
      </c>
      <c r="Y12247" s="2">
        <v>10</v>
      </c>
      <c r="Z12247" s="3" t="s">
        <v>18</v>
      </c>
      <c r="AA12247" s="2">
        <v>10</v>
      </c>
      <c r="AB12247" s="1" t="s">
        <v>18</v>
      </c>
      <c r="AC12247" s="5">
        <v>2000000</v>
      </c>
      <c r="AD12247" s="5">
        <v>2000000</v>
      </c>
      <c r="AE12247" s="6">
        <v>3</v>
      </c>
      <c r="AF12247" s="6">
        <v>3</v>
      </c>
    </row>
    <row r="12248" spans="2:32" ht="87" x14ac:dyDescent="0.35">
      <c r="B12248" s="1" t="s">
        <v>2406</v>
      </c>
      <c r="C12248" s="2">
        <v>11</v>
      </c>
      <c r="D12248" s="2">
        <v>17</v>
      </c>
      <c r="E12248" s="2">
        <v>174</v>
      </c>
      <c r="F12248" s="9" t="s">
        <v>2441</v>
      </c>
      <c r="G12248" s="1" t="s">
        <v>2440</v>
      </c>
      <c r="H12248" s="2" t="s">
        <v>2442</v>
      </c>
      <c r="I12248" s="2">
        <v>17.189</v>
      </c>
      <c r="J12248" s="2" t="s">
        <v>4315</v>
      </c>
      <c r="K12248" s="2" t="s">
        <v>4316</v>
      </c>
      <c r="L12248" s="2" t="s">
        <v>4317</v>
      </c>
      <c r="M12248" s="2" t="s">
        <v>2887</v>
      </c>
      <c r="N12248" s="9" t="s">
        <v>2666</v>
      </c>
      <c r="O12248" s="1" t="s">
        <v>2883</v>
      </c>
      <c r="P12248" s="2" t="s">
        <v>7418</v>
      </c>
      <c r="Q12248" s="9" t="s">
        <v>7419</v>
      </c>
      <c r="R12248" s="1" t="s">
        <v>7420</v>
      </c>
      <c r="S12248" s="3" t="str">
        <f>IF(BD116_DetailsCombined[[#This Row],[Fund Code]]="01000","GF","NGF")</f>
        <v>NGF</v>
      </c>
      <c r="T12248" s="2" t="s">
        <v>4318</v>
      </c>
      <c r="U12248" s="9" t="s">
        <v>4319</v>
      </c>
      <c r="V12248" s="1" t="s">
        <v>4320</v>
      </c>
      <c r="W12248" s="2" t="s">
        <v>16</v>
      </c>
      <c r="X12248" s="3" t="s">
        <v>17</v>
      </c>
      <c r="Y12248" s="2">
        <v>10</v>
      </c>
      <c r="Z12248" s="3" t="s">
        <v>18</v>
      </c>
      <c r="AA12248" s="2">
        <v>10</v>
      </c>
      <c r="AB12248" s="1" t="s">
        <v>18</v>
      </c>
      <c r="AC12248" s="5">
        <v>18447584</v>
      </c>
      <c r="AD12248" s="5">
        <v>18447584</v>
      </c>
      <c r="AE12248" s="6">
        <v>0</v>
      </c>
      <c r="AF12248" s="6">
        <v>0</v>
      </c>
    </row>
    <row r="12249" spans="2:32" ht="87" x14ac:dyDescent="0.35">
      <c r="B12249" s="1" t="s">
        <v>2406</v>
      </c>
      <c r="C12249" s="2">
        <v>11</v>
      </c>
      <c r="D12249" s="2">
        <v>17</v>
      </c>
      <c r="E12249" s="2">
        <v>174</v>
      </c>
      <c r="F12249" s="9" t="s">
        <v>2441</v>
      </c>
      <c r="G12249" s="1" t="s">
        <v>2440</v>
      </c>
      <c r="H12249" s="2" t="s">
        <v>2442</v>
      </c>
      <c r="I12249" s="2">
        <v>17.189</v>
      </c>
      <c r="J12249" s="2" t="s">
        <v>4315</v>
      </c>
      <c r="K12249" s="2" t="s">
        <v>4316</v>
      </c>
      <c r="L12249" s="2" t="s">
        <v>4317</v>
      </c>
      <c r="M12249" s="2" t="s">
        <v>2887</v>
      </c>
      <c r="N12249" s="9" t="s">
        <v>2666</v>
      </c>
      <c r="O12249" s="1" t="s">
        <v>2883</v>
      </c>
      <c r="P12249" s="2" t="s">
        <v>7418</v>
      </c>
      <c r="Q12249" s="9" t="s">
        <v>7419</v>
      </c>
      <c r="R12249" s="1" t="s">
        <v>7420</v>
      </c>
      <c r="S12249" s="3" t="str">
        <f>IF(BD116_DetailsCombined[[#This Row],[Fund Code]]="01000","GF","NGF")</f>
        <v>NGF</v>
      </c>
      <c r="T12249" s="2" t="s">
        <v>4318</v>
      </c>
      <c r="U12249" s="9" t="s">
        <v>4319</v>
      </c>
      <c r="V12249" s="1" t="s">
        <v>4320</v>
      </c>
      <c r="W12249" s="2" t="s">
        <v>16</v>
      </c>
      <c r="X12249" s="3" t="s">
        <v>17</v>
      </c>
      <c r="Y12249" s="2">
        <v>10</v>
      </c>
      <c r="Z12249" s="3" t="s">
        <v>19</v>
      </c>
      <c r="AA12249" s="2">
        <v>20</v>
      </c>
      <c r="AB12249" s="1" t="s">
        <v>147</v>
      </c>
      <c r="AC12249" s="5">
        <v>25670</v>
      </c>
      <c r="AD12249" s="5">
        <v>25670</v>
      </c>
      <c r="AE12249" s="6">
        <v>0</v>
      </c>
      <c r="AF12249" s="6">
        <v>0</v>
      </c>
    </row>
    <row r="12250" spans="2:32" ht="87" x14ac:dyDescent="0.35">
      <c r="B12250" s="1" t="s">
        <v>2406</v>
      </c>
      <c r="C12250" s="2">
        <v>11</v>
      </c>
      <c r="D12250" s="2">
        <v>17</v>
      </c>
      <c r="E12250" s="2">
        <v>174</v>
      </c>
      <c r="F12250" s="9" t="s">
        <v>2441</v>
      </c>
      <c r="G12250" s="1" t="s">
        <v>2440</v>
      </c>
      <c r="H12250" s="2" t="s">
        <v>2442</v>
      </c>
      <c r="I12250" s="2">
        <v>17.189</v>
      </c>
      <c r="J12250" s="2" t="s">
        <v>4315</v>
      </c>
      <c r="K12250" s="2" t="s">
        <v>4316</v>
      </c>
      <c r="L12250" s="2" t="s">
        <v>4317</v>
      </c>
      <c r="M12250" s="2" t="s">
        <v>2887</v>
      </c>
      <c r="N12250" s="9" t="s">
        <v>2666</v>
      </c>
      <c r="O12250" s="1" t="s">
        <v>2883</v>
      </c>
      <c r="P12250" s="2" t="s">
        <v>7418</v>
      </c>
      <c r="Q12250" s="9" t="s">
        <v>7419</v>
      </c>
      <c r="R12250" s="1" t="s">
        <v>7420</v>
      </c>
      <c r="S12250" s="3" t="str">
        <f>IF(BD116_DetailsCombined[[#This Row],[Fund Code]]="01000","GF","NGF")</f>
        <v>NGF</v>
      </c>
      <c r="T12250" s="2" t="s">
        <v>4318</v>
      </c>
      <c r="U12250" s="9" t="s">
        <v>4319</v>
      </c>
      <c r="V12250" s="1" t="s">
        <v>4320</v>
      </c>
      <c r="W12250" s="2" t="s">
        <v>16</v>
      </c>
      <c r="X12250" s="3" t="s">
        <v>17</v>
      </c>
      <c r="Y12250" s="2">
        <v>10</v>
      </c>
      <c r="Z12250" s="3" t="s">
        <v>19</v>
      </c>
      <c r="AA12250" s="2">
        <v>20</v>
      </c>
      <c r="AB12250" s="1" t="s">
        <v>148</v>
      </c>
      <c r="AC12250" s="5">
        <v>12582</v>
      </c>
      <c r="AD12250" s="5">
        <v>12582</v>
      </c>
      <c r="AE12250" s="6">
        <v>0</v>
      </c>
      <c r="AF12250" s="6">
        <v>0</v>
      </c>
    </row>
    <row r="12251" spans="2:32" ht="87" x14ac:dyDescent="0.35">
      <c r="B12251" s="1" t="s">
        <v>2406</v>
      </c>
      <c r="C12251" s="2">
        <v>11</v>
      </c>
      <c r="D12251" s="2">
        <v>17</v>
      </c>
      <c r="E12251" s="2">
        <v>174</v>
      </c>
      <c r="F12251" s="9" t="s">
        <v>2441</v>
      </c>
      <c r="G12251" s="1" t="s">
        <v>2440</v>
      </c>
      <c r="H12251" s="2" t="s">
        <v>2442</v>
      </c>
      <c r="I12251" s="2">
        <v>17.189</v>
      </c>
      <c r="J12251" s="2" t="s">
        <v>4315</v>
      </c>
      <c r="K12251" s="2" t="s">
        <v>4316</v>
      </c>
      <c r="L12251" s="2" t="s">
        <v>4317</v>
      </c>
      <c r="M12251" s="2" t="s">
        <v>2887</v>
      </c>
      <c r="N12251" s="9" t="s">
        <v>2666</v>
      </c>
      <c r="O12251" s="1" t="s">
        <v>2883</v>
      </c>
      <c r="P12251" s="2" t="s">
        <v>7418</v>
      </c>
      <c r="Q12251" s="9" t="s">
        <v>7419</v>
      </c>
      <c r="R12251" s="1" t="s">
        <v>7420</v>
      </c>
      <c r="S12251" s="3" t="str">
        <f>IF(BD116_DetailsCombined[[#This Row],[Fund Code]]="01000","GF","NGF")</f>
        <v>NGF</v>
      </c>
      <c r="T12251" s="2" t="s">
        <v>4318</v>
      </c>
      <c r="U12251" s="9" t="s">
        <v>4319</v>
      </c>
      <c r="V12251" s="1" t="s">
        <v>4320</v>
      </c>
      <c r="W12251" s="2" t="s">
        <v>16</v>
      </c>
      <c r="X12251" s="3" t="s">
        <v>17</v>
      </c>
      <c r="Y12251" s="2">
        <v>10</v>
      </c>
      <c r="Z12251" s="3" t="s">
        <v>8209</v>
      </c>
      <c r="AA12251" s="2">
        <v>30</v>
      </c>
      <c r="AB12251" s="1" t="s">
        <v>2443</v>
      </c>
      <c r="AC12251" s="5">
        <v>3245254</v>
      </c>
      <c r="AD12251" s="5">
        <v>3624248</v>
      </c>
      <c r="AE12251" s="6">
        <v>0</v>
      </c>
      <c r="AF12251" s="6">
        <v>0</v>
      </c>
    </row>
    <row r="12252" spans="2:32" ht="43.5" x14ac:dyDescent="0.35">
      <c r="B12252" s="1" t="s">
        <v>2406</v>
      </c>
      <c r="C12252" s="2">
        <v>11</v>
      </c>
      <c r="D12252" s="2">
        <v>17</v>
      </c>
      <c r="E12252" s="2">
        <v>158</v>
      </c>
      <c r="F12252" s="9" t="s">
        <v>2446</v>
      </c>
      <c r="G12252" s="1" t="s">
        <v>2445</v>
      </c>
      <c r="H12252" s="2" t="s">
        <v>2447</v>
      </c>
      <c r="I12252" s="2">
        <v>17.190000000000001</v>
      </c>
      <c r="J12252" s="2" t="s">
        <v>4110</v>
      </c>
      <c r="K12252" s="2" t="s">
        <v>4113</v>
      </c>
      <c r="L12252" s="2" t="s">
        <v>4114</v>
      </c>
      <c r="M12252" s="2" t="s">
        <v>2648</v>
      </c>
      <c r="N12252" s="9" t="s">
        <v>2645</v>
      </c>
      <c r="O12252" s="1" t="s">
        <v>2643</v>
      </c>
      <c r="P12252" s="2" t="s">
        <v>4111</v>
      </c>
      <c r="Q12252" s="9" t="s">
        <v>4112</v>
      </c>
      <c r="R12252" s="1" t="s">
        <v>4115</v>
      </c>
      <c r="S12252" s="3" t="str">
        <f>IF(BD116_DetailsCombined[[#This Row],[Fund Code]]="01000","GF","NGF")</f>
        <v>GF</v>
      </c>
      <c r="T12252" s="2" t="s">
        <v>2501</v>
      </c>
      <c r="U12252" s="9" t="s">
        <v>2502</v>
      </c>
      <c r="V12252" s="1" t="s">
        <v>2503</v>
      </c>
      <c r="W12252" s="2" t="s">
        <v>16</v>
      </c>
      <c r="X12252" s="3" t="s">
        <v>17</v>
      </c>
      <c r="Y12252" s="2">
        <v>10</v>
      </c>
      <c r="Z12252" s="3" t="s">
        <v>18</v>
      </c>
      <c r="AA12252" s="2">
        <v>10</v>
      </c>
      <c r="AB12252" s="1" t="s">
        <v>18</v>
      </c>
      <c r="AC12252" s="5">
        <v>80000</v>
      </c>
      <c r="AD12252" s="5">
        <v>80000</v>
      </c>
      <c r="AE12252" s="6">
        <v>0</v>
      </c>
      <c r="AF12252" s="6">
        <v>0</v>
      </c>
    </row>
    <row r="12253" spans="2:32" ht="43.5" x14ac:dyDescent="0.35">
      <c r="B12253" s="1" t="s">
        <v>2406</v>
      </c>
      <c r="C12253" s="2">
        <v>11</v>
      </c>
      <c r="D12253" s="2">
        <v>17</v>
      </c>
      <c r="E12253" s="2">
        <v>158</v>
      </c>
      <c r="F12253" s="9" t="s">
        <v>2446</v>
      </c>
      <c r="G12253" s="1" t="s">
        <v>2445</v>
      </c>
      <c r="H12253" s="2" t="s">
        <v>2447</v>
      </c>
      <c r="I12253" s="2">
        <v>17.190000000000001</v>
      </c>
      <c r="J12253" s="2" t="s">
        <v>4110</v>
      </c>
      <c r="K12253" s="2" t="s">
        <v>4113</v>
      </c>
      <c r="L12253" s="2" t="s">
        <v>4114</v>
      </c>
      <c r="M12253" s="2" t="s">
        <v>2648</v>
      </c>
      <c r="N12253" s="9" t="s">
        <v>2645</v>
      </c>
      <c r="O12253" s="1" t="s">
        <v>2643</v>
      </c>
      <c r="P12253" s="2" t="s">
        <v>4111</v>
      </c>
      <c r="Q12253" s="9" t="s">
        <v>4112</v>
      </c>
      <c r="R12253" s="1" t="s">
        <v>4115</v>
      </c>
      <c r="S12253" s="3" t="str">
        <f>IF(BD116_DetailsCombined[[#This Row],[Fund Code]]="01000","GF","NGF")</f>
        <v>GF</v>
      </c>
      <c r="T12253" s="2" t="s">
        <v>2501</v>
      </c>
      <c r="U12253" s="9" t="s">
        <v>2502</v>
      </c>
      <c r="V12253" s="1" t="s">
        <v>2503</v>
      </c>
      <c r="W12253" s="2" t="s">
        <v>16</v>
      </c>
      <c r="X12253" s="3" t="s">
        <v>17</v>
      </c>
      <c r="Y12253" s="2">
        <v>10</v>
      </c>
      <c r="Z12253" s="3" t="s">
        <v>8209</v>
      </c>
      <c r="AA12253" s="2">
        <v>30</v>
      </c>
      <c r="AB12253" s="1" t="s">
        <v>2459</v>
      </c>
      <c r="AC12253" s="5">
        <v>-80000</v>
      </c>
      <c r="AD12253" s="5">
        <v>-80000</v>
      </c>
      <c r="AE12253" s="6">
        <v>0</v>
      </c>
      <c r="AF12253" s="6">
        <v>0</v>
      </c>
    </row>
    <row r="12254" spans="2:32" ht="43.5" x14ac:dyDescent="0.35">
      <c r="B12254" s="1" t="s">
        <v>2406</v>
      </c>
      <c r="C12254" s="2">
        <v>11</v>
      </c>
      <c r="D12254" s="2">
        <v>17</v>
      </c>
      <c r="E12254" s="2">
        <v>158</v>
      </c>
      <c r="F12254" s="9" t="s">
        <v>2446</v>
      </c>
      <c r="G12254" s="1" t="s">
        <v>2445</v>
      </c>
      <c r="H12254" s="2" t="s">
        <v>2447</v>
      </c>
      <c r="I12254" s="2">
        <v>17.190000000000001</v>
      </c>
      <c r="J12254" s="2" t="s">
        <v>4110</v>
      </c>
      <c r="K12254" s="2" t="s">
        <v>4113</v>
      </c>
      <c r="L12254" s="2" t="s">
        <v>4114</v>
      </c>
      <c r="M12254" s="2" t="s">
        <v>2648</v>
      </c>
      <c r="N12254" s="9" t="s">
        <v>2645</v>
      </c>
      <c r="O12254" s="1" t="s">
        <v>2643</v>
      </c>
      <c r="P12254" s="2" t="s">
        <v>4111</v>
      </c>
      <c r="Q12254" s="9" t="s">
        <v>4112</v>
      </c>
      <c r="R12254" s="1" t="s">
        <v>4115</v>
      </c>
      <c r="S12254" s="3" t="str">
        <f>IF(BD116_DetailsCombined[[#This Row],[Fund Code]]="01000","GF","NGF")</f>
        <v>NGF</v>
      </c>
      <c r="T12254" s="2" t="s">
        <v>4119</v>
      </c>
      <c r="U12254" s="9" t="s">
        <v>4120</v>
      </c>
      <c r="V12254" s="1" t="s">
        <v>4121</v>
      </c>
      <c r="W12254" s="2" t="s">
        <v>16</v>
      </c>
      <c r="X12254" s="3" t="s">
        <v>17</v>
      </c>
      <c r="Y12254" s="2">
        <v>10</v>
      </c>
      <c r="Z12254" s="3" t="s">
        <v>18</v>
      </c>
      <c r="AA12254" s="2">
        <v>10</v>
      </c>
      <c r="AB12254" s="1" t="s">
        <v>18</v>
      </c>
      <c r="AC12254" s="5">
        <v>19165094</v>
      </c>
      <c r="AD12254" s="5">
        <v>19165094</v>
      </c>
      <c r="AE12254" s="6">
        <v>169</v>
      </c>
      <c r="AF12254" s="6">
        <v>169</v>
      </c>
    </row>
    <row r="12255" spans="2:32" ht="43.5" x14ac:dyDescent="0.35">
      <c r="B12255" s="1" t="s">
        <v>2406</v>
      </c>
      <c r="C12255" s="2">
        <v>11</v>
      </c>
      <c r="D12255" s="2">
        <v>17</v>
      </c>
      <c r="E12255" s="2">
        <v>158</v>
      </c>
      <c r="F12255" s="9" t="s">
        <v>2446</v>
      </c>
      <c r="G12255" s="1" t="s">
        <v>2445</v>
      </c>
      <c r="H12255" s="2" t="s">
        <v>2447</v>
      </c>
      <c r="I12255" s="2">
        <v>17.190000000000001</v>
      </c>
      <c r="J12255" s="2" t="s">
        <v>4110</v>
      </c>
      <c r="K12255" s="2" t="s">
        <v>4113</v>
      </c>
      <c r="L12255" s="2" t="s">
        <v>4114</v>
      </c>
      <c r="M12255" s="2" t="s">
        <v>2648</v>
      </c>
      <c r="N12255" s="9" t="s">
        <v>2645</v>
      </c>
      <c r="O12255" s="1" t="s">
        <v>2643</v>
      </c>
      <c r="P12255" s="2" t="s">
        <v>4111</v>
      </c>
      <c r="Q12255" s="9" t="s">
        <v>4112</v>
      </c>
      <c r="R12255" s="1" t="s">
        <v>4115</v>
      </c>
      <c r="S12255" s="3" t="str">
        <f>IF(BD116_DetailsCombined[[#This Row],[Fund Code]]="01000","GF","NGF")</f>
        <v>NGF</v>
      </c>
      <c r="T12255" s="2" t="s">
        <v>4119</v>
      </c>
      <c r="U12255" s="9" t="s">
        <v>4120</v>
      </c>
      <c r="V12255" s="1" t="s">
        <v>4121</v>
      </c>
      <c r="W12255" s="2" t="s">
        <v>16</v>
      </c>
      <c r="X12255" s="3" t="s">
        <v>17</v>
      </c>
      <c r="Y12255" s="2">
        <v>10</v>
      </c>
      <c r="Z12255" s="3" t="s">
        <v>19</v>
      </c>
      <c r="AA12255" s="2">
        <v>20</v>
      </c>
      <c r="AB12255" s="1" t="s">
        <v>23</v>
      </c>
      <c r="AC12255" s="5">
        <v>74406</v>
      </c>
      <c r="AD12255" s="5">
        <v>74406</v>
      </c>
      <c r="AE12255" s="6">
        <v>0</v>
      </c>
      <c r="AF12255" s="6">
        <v>0</v>
      </c>
    </row>
    <row r="12256" spans="2:32" ht="43.5" x14ac:dyDescent="0.35">
      <c r="B12256" s="1" t="s">
        <v>2406</v>
      </c>
      <c r="C12256" s="2">
        <v>11</v>
      </c>
      <c r="D12256" s="2">
        <v>17</v>
      </c>
      <c r="E12256" s="2">
        <v>158</v>
      </c>
      <c r="F12256" s="9" t="s">
        <v>2446</v>
      </c>
      <c r="G12256" s="1" t="s">
        <v>2445</v>
      </c>
      <c r="H12256" s="2" t="s">
        <v>2447</v>
      </c>
      <c r="I12256" s="2">
        <v>17.190000000000001</v>
      </c>
      <c r="J12256" s="2" t="s">
        <v>4110</v>
      </c>
      <c r="K12256" s="2" t="s">
        <v>4113</v>
      </c>
      <c r="L12256" s="2" t="s">
        <v>4114</v>
      </c>
      <c r="M12256" s="2" t="s">
        <v>2648</v>
      </c>
      <c r="N12256" s="9" t="s">
        <v>2645</v>
      </c>
      <c r="O12256" s="1" t="s">
        <v>2643</v>
      </c>
      <c r="P12256" s="2" t="s">
        <v>4111</v>
      </c>
      <c r="Q12256" s="9" t="s">
        <v>4112</v>
      </c>
      <c r="R12256" s="1" t="s">
        <v>4115</v>
      </c>
      <c r="S12256" s="3" t="str">
        <f>IF(BD116_DetailsCombined[[#This Row],[Fund Code]]="01000","GF","NGF")</f>
        <v>NGF</v>
      </c>
      <c r="T12256" s="2" t="s">
        <v>4119</v>
      </c>
      <c r="U12256" s="9" t="s">
        <v>4120</v>
      </c>
      <c r="V12256" s="1" t="s">
        <v>4121</v>
      </c>
      <c r="W12256" s="2" t="s">
        <v>16</v>
      </c>
      <c r="X12256" s="3" t="s">
        <v>17</v>
      </c>
      <c r="Y12256" s="2">
        <v>10</v>
      </c>
      <c r="Z12256" s="3" t="s">
        <v>19</v>
      </c>
      <c r="AA12256" s="2">
        <v>20</v>
      </c>
      <c r="AB12256" s="1" t="s">
        <v>24</v>
      </c>
      <c r="AC12256" s="5">
        <v>1154004</v>
      </c>
      <c r="AD12256" s="5">
        <v>1154004</v>
      </c>
      <c r="AE12256" s="6">
        <v>0</v>
      </c>
      <c r="AF12256" s="6">
        <v>0</v>
      </c>
    </row>
    <row r="12257" spans="2:32" ht="43.5" x14ac:dyDescent="0.35">
      <c r="B12257" s="1" t="s">
        <v>2406</v>
      </c>
      <c r="C12257" s="2">
        <v>11</v>
      </c>
      <c r="D12257" s="2">
        <v>17</v>
      </c>
      <c r="E12257" s="2">
        <v>158</v>
      </c>
      <c r="F12257" s="9" t="s">
        <v>2446</v>
      </c>
      <c r="G12257" s="1" t="s">
        <v>2445</v>
      </c>
      <c r="H12257" s="2" t="s">
        <v>2447</v>
      </c>
      <c r="I12257" s="2">
        <v>17.190000000000001</v>
      </c>
      <c r="J12257" s="2" t="s">
        <v>4110</v>
      </c>
      <c r="K12257" s="2" t="s">
        <v>4113</v>
      </c>
      <c r="L12257" s="2" t="s">
        <v>4114</v>
      </c>
      <c r="M12257" s="2" t="s">
        <v>2648</v>
      </c>
      <c r="N12257" s="9" t="s">
        <v>2645</v>
      </c>
      <c r="O12257" s="1" t="s">
        <v>2643</v>
      </c>
      <c r="P12257" s="2" t="s">
        <v>4111</v>
      </c>
      <c r="Q12257" s="9" t="s">
        <v>4112</v>
      </c>
      <c r="R12257" s="1" t="s">
        <v>4115</v>
      </c>
      <c r="S12257" s="3" t="str">
        <f>IF(BD116_DetailsCombined[[#This Row],[Fund Code]]="01000","GF","NGF")</f>
        <v>NGF</v>
      </c>
      <c r="T12257" s="2" t="s">
        <v>4119</v>
      </c>
      <c r="U12257" s="9" t="s">
        <v>4120</v>
      </c>
      <c r="V12257" s="1" t="s">
        <v>4121</v>
      </c>
      <c r="W12257" s="2" t="s">
        <v>16</v>
      </c>
      <c r="X12257" s="3" t="s">
        <v>17</v>
      </c>
      <c r="Y12257" s="2">
        <v>10</v>
      </c>
      <c r="Z12257" s="3" t="s">
        <v>8209</v>
      </c>
      <c r="AA12257" s="2">
        <v>30</v>
      </c>
      <c r="AB12257" s="1" t="s">
        <v>2457</v>
      </c>
      <c r="AC12257" s="5">
        <v>1625085</v>
      </c>
      <c r="AD12257" s="5">
        <v>1730095</v>
      </c>
      <c r="AE12257" s="6">
        <v>13</v>
      </c>
      <c r="AF12257" s="6">
        <v>13</v>
      </c>
    </row>
    <row r="12258" spans="2:32" ht="43.5" x14ac:dyDescent="0.35">
      <c r="B12258" s="1" t="s">
        <v>2406</v>
      </c>
      <c r="C12258" s="2">
        <v>11</v>
      </c>
      <c r="D12258" s="2">
        <v>17</v>
      </c>
      <c r="E12258" s="2">
        <v>158</v>
      </c>
      <c r="F12258" s="9" t="s">
        <v>2446</v>
      </c>
      <c r="G12258" s="1" t="s">
        <v>2445</v>
      </c>
      <c r="H12258" s="2" t="s">
        <v>2447</v>
      </c>
      <c r="I12258" s="2">
        <v>17.190000000000001</v>
      </c>
      <c r="J12258" s="2" t="s">
        <v>4110</v>
      </c>
      <c r="K12258" s="2" t="s">
        <v>4113</v>
      </c>
      <c r="L12258" s="2" t="s">
        <v>4114</v>
      </c>
      <c r="M12258" s="2" t="s">
        <v>2648</v>
      </c>
      <c r="N12258" s="9" t="s">
        <v>2645</v>
      </c>
      <c r="O12258" s="1" t="s">
        <v>2643</v>
      </c>
      <c r="P12258" s="2" t="s">
        <v>4111</v>
      </c>
      <c r="Q12258" s="9" t="s">
        <v>4112</v>
      </c>
      <c r="R12258" s="1" t="s">
        <v>4115</v>
      </c>
      <c r="S12258" s="3" t="str">
        <f>IF(BD116_DetailsCombined[[#This Row],[Fund Code]]="01000","GF","NGF")</f>
        <v>NGF</v>
      </c>
      <c r="T12258" s="2" t="s">
        <v>4119</v>
      </c>
      <c r="U12258" s="9" t="s">
        <v>4120</v>
      </c>
      <c r="V12258" s="1" t="s">
        <v>4121</v>
      </c>
      <c r="W12258" s="2" t="s">
        <v>16</v>
      </c>
      <c r="X12258" s="3" t="s">
        <v>17</v>
      </c>
      <c r="Y12258" s="2">
        <v>10</v>
      </c>
      <c r="Z12258" s="3" t="s">
        <v>8209</v>
      </c>
      <c r="AA12258" s="2">
        <v>30</v>
      </c>
      <c r="AB12258" s="1" t="s">
        <v>2458</v>
      </c>
      <c r="AC12258" s="5">
        <v>1490000</v>
      </c>
      <c r="AD12258" s="5">
        <v>1235000</v>
      </c>
      <c r="AE12258" s="6">
        <v>0</v>
      </c>
      <c r="AF12258" s="6">
        <v>0</v>
      </c>
    </row>
    <row r="12259" spans="2:32" ht="43.5" x14ac:dyDescent="0.35">
      <c r="B12259" s="1" t="s">
        <v>2406</v>
      </c>
      <c r="C12259" s="2">
        <v>11</v>
      </c>
      <c r="D12259" s="2">
        <v>17</v>
      </c>
      <c r="E12259" s="2">
        <v>158</v>
      </c>
      <c r="F12259" s="9" t="s">
        <v>2446</v>
      </c>
      <c r="G12259" s="1" t="s">
        <v>2445</v>
      </c>
      <c r="H12259" s="2" t="s">
        <v>2447</v>
      </c>
      <c r="I12259" s="2">
        <v>17.190000000000001</v>
      </c>
      <c r="J12259" s="2" t="s">
        <v>4110</v>
      </c>
      <c r="K12259" s="2" t="s">
        <v>4113</v>
      </c>
      <c r="L12259" s="2" t="s">
        <v>4114</v>
      </c>
      <c r="M12259" s="2" t="s">
        <v>2648</v>
      </c>
      <c r="N12259" s="9" t="s">
        <v>2645</v>
      </c>
      <c r="O12259" s="1" t="s">
        <v>2643</v>
      </c>
      <c r="P12259" s="2" t="s">
        <v>4111</v>
      </c>
      <c r="Q12259" s="9" t="s">
        <v>4112</v>
      </c>
      <c r="R12259" s="1" t="s">
        <v>4115</v>
      </c>
      <c r="S12259" s="3" t="str">
        <f>IF(BD116_DetailsCombined[[#This Row],[Fund Code]]="01000","GF","NGF")</f>
        <v>NGF</v>
      </c>
      <c r="T12259" s="2" t="s">
        <v>4119</v>
      </c>
      <c r="U12259" s="9" t="s">
        <v>4120</v>
      </c>
      <c r="V12259" s="1" t="s">
        <v>4121</v>
      </c>
      <c r="W12259" s="2" t="s">
        <v>16</v>
      </c>
      <c r="X12259" s="3" t="s">
        <v>17</v>
      </c>
      <c r="Y12259" s="2">
        <v>10</v>
      </c>
      <c r="Z12259" s="3" t="s">
        <v>8209</v>
      </c>
      <c r="AA12259" s="2">
        <v>30</v>
      </c>
      <c r="AB12259" s="1" t="s">
        <v>2459</v>
      </c>
      <c r="AC12259" s="5">
        <v>-797344</v>
      </c>
      <c r="AD12259" s="5">
        <v>-797344</v>
      </c>
      <c r="AE12259" s="6">
        <v>0</v>
      </c>
      <c r="AF12259" s="6">
        <v>0</v>
      </c>
    </row>
    <row r="12260" spans="2:32" ht="43.5" x14ac:dyDescent="0.35">
      <c r="B12260" s="1" t="s">
        <v>2406</v>
      </c>
      <c r="C12260" s="2">
        <v>11</v>
      </c>
      <c r="D12260" s="2">
        <v>17</v>
      </c>
      <c r="E12260" s="2">
        <v>158</v>
      </c>
      <c r="F12260" s="9" t="s">
        <v>2446</v>
      </c>
      <c r="G12260" s="1" t="s">
        <v>2445</v>
      </c>
      <c r="H12260" s="2" t="s">
        <v>2447</v>
      </c>
      <c r="I12260" s="2">
        <v>17.190000000000001</v>
      </c>
      <c r="J12260" s="2" t="s">
        <v>4110</v>
      </c>
      <c r="K12260" s="2" t="s">
        <v>4113</v>
      </c>
      <c r="L12260" s="2" t="s">
        <v>4114</v>
      </c>
      <c r="M12260" s="2" t="s">
        <v>2648</v>
      </c>
      <c r="N12260" s="9" t="s">
        <v>2645</v>
      </c>
      <c r="O12260" s="1" t="s">
        <v>2643</v>
      </c>
      <c r="P12260" s="2" t="s">
        <v>4111</v>
      </c>
      <c r="Q12260" s="9" t="s">
        <v>4112</v>
      </c>
      <c r="R12260" s="1" t="s">
        <v>4115</v>
      </c>
      <c r="S12260" s="3" t="str">
        <f>IF(BD116_DetailsCombined[[#This Row],[Fund Code]]="01000","GF","NGF")</f>
        <v>NGF</v>
      </c>
      <c r="T12260" s="2" t="s">
        <v>4119</v>
      </c>
      <c r="U12260" s="9" t="s">
        <v>4120</v>
      </c>
      <c r="V12260" s="1" t="s">
        <v>4121</v>
      </c>
      <c r="W12260" s="2" t="s">
        <v>16</v>
      </c>
      <c r="X12260" s="3" t="s">
        <v>17</v>
      </c>
      <c r="Y12260" s="2">
        <v>10</v>
      </c>
      <c r="Z12260" s="3" t="s">
        <v>8209</v>
      </c>
      <c r="AA12260" s="2">
        <v>30</v>
      </c>
      <c r="AB12260" s="1" t="s">
        <v>2462</v>
      </c>
      <c r="AC12260" s="5">
        <v>400108</v>
      </c>
      <c r="AD12260" s="5">
        <v>400108</v>
      </c>
      <c r="AE12260" s="6">
        <v>0</v>
      </c>
      <c r="AF12260" s="6">
        <v>0</v>
      </c>
    </row>
    <row r="12261" spans="2:32" ht="43.5" x14ac:dyDescent="0.35">
      <c r="B12261" s="1" t="s">
        <v>2406</v>
      </c>
      <c r="C12261" s="2">
        <v>11</v>
      </c>
      <c r="D12261" s="2">
        <v>17</v>
      </c>
      <c r="E12261" s="2">
        <v>158</v>
      </c>
      <c r="F12261" s="9" t="s">
        <v>2446</v>
      </c>
      <c r="G12261" s="1" t="s">
        <v>2445</v>
      </c>
      <c r="H12261" s="2" t="s">
        <v>2447</v>
      </c>
      <c r="I12261" s="2">
        <v>17.190000000000001</v>
      </c>
      <c r="J12261" s="2" t="s">
        <v>4110</v>
      </c>
      <c r="K12261" s="2" t="s">
        <v>4113</v>
      </c>
      <c r="L12261" s="2" t="s">
        <v>4114</v>
      </c>
      <c r="M12261" s="2" t="s">
        <v>2648</v>
      </c>
      <c r="N12261" s="9" t="s">
        <v>2645</v>
      </c>
      <c r="O12261" s="1" t="s">
        <v>2643</v>
      </c>
      <c r="P12261" s="2" t="s">
        <v>4111</v>
      </c>
      <c r="Q12261" s="9" t="s">
        <v>4112</v>
      </c>
      <c r="R12261" s="1" t="s">
        <v>4115</v>
      </c>
      <c r="S12261" s="3" t="str">
        <f>IF(BD116_DetailsCombined[[#This Row],[Fund Code]]="01000","GF","NGF")</f>
        <v>NGF</v>
      </c>
      <c r="T12261" s="2" t="s">
        <v>4119</v>
      </c>
      <c r="U12261" s="9" t="s">
        <v>4120</v>
      </c>
      <c r="V12261" s="1" t="s">
        <v>4121</v>
      </c>
      <c r="W12261" s="2" t="s">
        <v>16</v>
      </c>
      <c r="X12261" s="3" t="s">
        <v>17</v>
      </c>
      <c r="Y12261" s="2">
        <v>10</v>
      </c>
      <c r="Z12261" s="3" t="s">
        <v>30</v>
      </c>
      <c r="AA12261" s="2">
        <v>40</v>
      </c>
      <c r="AB12261" s="1" t="s">
        <v>2463</v>
      </c>
      <c r="AC12261" s="5">
        <v>70000</v>
      </c>
      <c r="AD12261" s="5">
        <v>0</v>
      </c>
      <c r="AE12261" s="6">
        <v>0</v>
      </c>
      <c r="AF12261" s="6">
        <v>0</v>
      </c>
    </row>
    <row r="12262" spans="2:32" ht="43.5" x14ac:dyDescent="0.35">
      <c r="B12262" s="1" t="s">
        <v>2406</v>
      </c>
      <c r="C12262" s="2">
        <v>11</v>
      </c>
      <c r="D12262" s="2">
        <v>17</v>
      </c>
      <c r="E12262" s="2">
        <v>158</v>
      </c>
      <c r="F12262" s="9" t="s">
        <v>2446</v>
      </c>
      <c r="G12262" s="1" t="s">
        <v>2445</v>
      </c>
      <c r="H12262" s="2" t="s">
        <v>2447</v>
      </c>
      <c r="I12262" s="2">
        <v>17.190000000000001</v>
      </c>
      <c r="J12262" s="2" t="s">
        <v>4110</v>
      </c>
      <c r="K12262" s="2" t="s">
        <v>4113</v>
      </c>
      <c r="L12262" s="2" t="s">
        <v>4114</v>
      </c>
      <c r="M12262" s="2" t="s">
        <v>2648</v>
      </c>
      <c r="N12262" s="9" t="s">
        <v>2645</v>
      </c>
      <c r="O12262" s="1" t="s">
        <v>2643</v>
      </c>
      <c r="P12262" s="2" t="s">
        <v>4111</v>
      </c>
      <c r="Q12262" s="9" t="s">
        <v>4112</v>
      </c>
      <c r="R12262" s="1" t="s">
        <v>4115</v>
      </c>
      <c r="S12262" s="3" t="str">
        <f>IF(BD116_DetailsCombined[[#This Row],[Fund Code]]="01000","GF","NGF")</f>
        <v>NGF</v>
      </c>
      <c r="T12262" s="2" t="s">
        <v>4119</v>
      </c>
      <c r="U12262" s="9" t="s">
        <v>4120</v>
      </c>
      <c r="V12262" s="1" t="s">
        <v>4121</v>
      </c>
      <c r="W12262" s="2" t="s">
        <v>31</v>
      </c>
      <c r="X12262" s="3" t="s">
        <v>32</v>
      </c>
      <c r="Y12262" s="2">
        <v>20</v>
      </c>
      <c r="Z12262" s="3" t="s">
        <v>30</v>
      </c>
      <c r="AA12262" s="2">
        <v>40</v>
      </c>
      <c r="AB12262" s="1" t="s">
        <v>2464</v>
      </c>
      <c r="AC12262" s="5">
        <v>76000</v>
      </c>
      <c r="AD12262" s="5">
        <v>685400</v>
      </c>
      <c r="AE12262" s="6">
        <v>0</v>
      </c>
      <c r="AF12262" s="6">
        <v>0</v>
      </c>
    </row>
    <row r="12263" spans="2:32" ht="43.5" x14ac:dyDescent="0.35">
      <c r="B12263" s="1" t="s">
        <v>2406</v>
      </c>
      <c r="C12263" s="2">
        <v>11</v>
      </c>
      <c r="D12263" s="2">
        <v>17</v>
      </c>
      <c r="E12263" s="2">
        <v>158</v>
      </c>
      <c r="F12263" s="9" t="s">
        <v>2446</v>
      </c>
      <c r="G12263" s="1" t="s">
        <v>2445</v>
      </c>
      <c r="H12263" s="2" t="s">
        <v>2447</v>
      </c>
      <c r="I12263" s="2">
        <v>17.190000000000001</v>
      </c>
      <c r="J12263" s="2" t="s">
        <v>4110</v>
      </c>
      <c r="K12263" s="2" t="s">
        <v>4113</v>
      </c>
      <c r="L12263" s="2" t="s">
        <v>4114</v>
      </c>
      <c r="M12263" s="2" t="s">
        <v>2648</v>
      </c>
      <c r="N12263" s="9" t="s">
        <v>2645</v>
      </c>
      <c r="O12263" s="1" t="s">
        <v>2643</v>
      </c>
      <c r="P12263" s="2" t="s">
        <v>4111</v>
      </c>
      <c r="Q12263" s="9" t="s">
        <v>4112</v>
      </c>
      <c r="R12263" s="1" t="s">
        <v>4115</v>
      </c>
      <c r="S12263" s="3" t="str">
        <f>IF(BD116_DetailsCombined[[#This Row],[Fund Code]]="01000","GF","NGF")</f>
        <v>NGF</v>
      </c>
      <c r="T12263" s="2" t="s">
        <v>3126</v>
      </c>
      <c r="U12263" s="9" t="s">
        <v>3127</v>
      </c>
      <c r="V12263" s="1" t="s">
        <v>3128</v>
      </c>
      <c r="W12263" s="2" t="s">
        <v>16</v>
      </c>
      <c r="X12263" s="3" t="s">
        <v>17</v>
      </c>
      <c r="Y12263" s="2">
        <v>10</v>
      </c>
      <c r="Z12263" s="3" t="s">
        <v>18</v>
      </c>
      <c r="AA12263" s="2">
        <v>10</v>
      </c>
      <c r="AB12263" s="1" t="s">
        <v>18</v>
      </c>
      <c r="AC12263" s="5">
        <v>400108</v>
      </c>
      <c r="AD12263" s="5">
        <v>400108</v>
      </c>
      <c r="AE12263" s="6">
        <v>3</v>
      </c>
      <c r="AF12263" s="6">
        <v>3</v>
      </c>
    </row>
    <row r="12264" spans="2:32" ht="43.5" x14ac:dyDescent="0.35">
      <c r="B12264" s="1" t="s">
        <v>2406</v>
      </c>
      <c r="C12264" s="2">
        <v>11</v>
      </c>
      <c r="D12264" s="2">
        <v>17</v>
      </c>
      <c r="E12264" s="2">
        <v>158</v>
      </c>
      <c r="F12264" s="9" t="s">
        <v>2446</v>
      </c>
      <c r="G12264" s="1" t="s">
        <v>2445</v>
      </c>
      <c r="H12264" s="2" t="s">
        <v>2447</v>
      </c>
      <c r="I12264" s="2">
        <v>17.190000000000001</v>
      </c>
      <c r="J12264" s="2" t="s">
        <v>4110</v>
      </c>
      <c r="K12264" s="2" t="s">
        <v>4113</v>
      </c>
      <c r="L12264" s="2" t="s">
        <v>4114</v>
      </c>
      <c r="M12264" s="2" t="s">
        <v>2648</v>
      </c>
      <c r="N12264" s="9" t="s">
        <v>2645</v>
      </c>
      <c r="O12264" s="1" t="s">
        <v>2643</v>
      </c>
      <c r="P12264" s="2" t="s">
        <v>4111</v>
      </c>
      <c r="Q12264" s="9" t="s">
        <v>4112</v>
      </c>
      <c r="R12264" s="1" t="s">
        <v>4115</v>
      </c>
      <c r="S12264" s="3" t="str">
        <f>IF(BD116_DetailsCombined[[#This Row],[Fund Code]]="01000","GF","NGF")</f>
        <v>NGF</v>
      </c>
      <c r="T12264" s="2" t="s">
        <v>3126</v>
      </c>
      <c r="U12264" s="9" t="s">
        <v>3127</v>
      </c>
      <c r="V12264" s="1" t="s">
        <v>3128</v>
      </c>
      <c r="W12264" s="2" t="s">
        <v>16</v>
      </c>
      <c r="X12264" s="3" t="s">
        <v>17</v>
      </c>
      <c r="Y12264" s="2">
        <v>10</v>
      </c>
      <c r="Z12264" s="3" t="s">
        <v>8209</v>
      </c>
      <c r="AA12264" s="2">
        <v>30</v>
      </c>
      <c r="AB12264" s="1" t="s">
        <v>2462</v>
      </c>
      <c r="AC12264" s="5">
        <v>-400108</v>
      </c>
      <c r="AD12264" s="5">
        <v>-400108</v>
      </c>
      <c r="AE12264" s="6">
        <v>0</v>
      </c>
      <c r="AF12264" s="6">
        <v>0</v>
      </c>
    </row>
    <row r="12265" spans="2:32" ht="29" x14ac:dyDescent="0.35">
      <c r="B12265" s="1" t="s">
        <v>2406</v>
      </c>
      <c r="C12265" s="2">
        <v>11</v>
      </c>
      <c r="D12265" s="2">
        <v>17</v>
      </c>
      <c r="E12265" s="2">
        <v>158</v>
      </c>
      <c r="F12265" s="9" t="s">
        <v>2446</v>
      </c>
      <c r="G12265" s="1" t="s">
        <v>2445</v>
      </c>
      <c r="H12265" s="2" t="s">
        <v>2447</v>
      </c>
      <c r="I12265" s="2">
        <v>17.190000000000001</v>
      </c>
      <c r="J12265" s="2" t="s">
        <v>4473</v>
      </c>
      <c r="K12265" s="2" t="s">
        <v>4476</v>
      </c>
      <c r="L12265" s="2" t="s">
        <v>4477</v>
      </c>
      <c r="M12265" s="2" t="s">
        <v>3979</v>
      </c>
      <c r="N12265" s="9" t="s">
        <v>3980</v>
      </c>
      <c r="O12265" s="1" t="s">
        <v>3974</v>
      </c>
      <c r="P12265" s="2" t="s">
        <v>4474</v>
      </c>
      <c r="Q12265" s="9" t="s">
        <v>4475</v>
      </c>
      <c r="R12265" s="1" t="s">
        <v>4478</v>
      </c>
      <c r="S12265" s="3" t="str">
        <f>IF(BD116_DetailsCombined[[#This Row],[Fund Code]]="01000","GF","NGF")</f>
        <v>NGF</v>
      </c>
      <c r="T12265" s="2" t="s">
        <v>4119</v>
      </c>
      <c r="U12265" s="9" t="s">
        <v>4120</v>
      </c>
      <c r="V12265" s="1" t="s">
        <v>4121</v>
      </c>
      <c r="W12265" s="2" t="s">
        <v>16</v>
      </c>
      <c r="X12265" s="3" t="s">
        <v>17</v>
      </c>
      <c r="Y12265" s="2">
        <v>10</v>
      </c>
      <c r="Z12265" s="3" t="s">
        <v>18</v>
      </c>
      <c r="AA12265" s="2">
        <v>10</v>
      </c>
      <c r="AB12265" s="1" t="s">
        <v>18</v>
      </c>
      <c r="AC12265" s="5">
        <v>45570653</v>
      </c>
      <c r="AD12265" s="5">
        <v>45570653</v>
      </c>
      <c r="AE12265" s="6">
        <v>97</v>
      </c>
      <c r="AF12265" s="6">
        <v>97</v>
      </c>
    </row>
    <row r="12266" spans="2:32" ht="43.5" x14ac:dyDescent="0.35">
      <c r="B12266" s="1" t="s">
        <v>2406</v>
      </c>
      <c r="C12266" s="2">
        <v>11</v>
      </c>
      <c r="D12266" s="2">
        <v>17</v>
      </c>
      <c r="E12266" s="2">
        <v>158</v>
      </c>
      <c r="F12266" s="9" t="s">
        <v>2446</v>
      </c>
      <c r="G12266" s="1" t="s">
        <v>2445</v>
      </c>
      <c r="H12266" s="2" t="s">
        <v>2447</v>
      </c>
      <c r="I12266" s="2">
        <v>17.190000000000001</v>
      </c>
      <c r="J12266" s="2" t="s">
        <v>4473</v>
      </c>
      <c r="K12266" s="2" t="s">
        <v>4476</v>
      </c>
      <c r="L12266" s="2" t="s">
        <v>4477</v>
      </c>
      <c r="M12266" s="2" t="s">
        <v>3979</v>
      </c>
      <c r="N12266" s="9" t="s">
        <v>3980</v>
      </c>
      <c r="O12266" s="1" t="s">
        <v>3974</v>
      </c>
      <c r="P12266" s="2" t="s">
        <v>4474</v>
      </c>
      <c r="Q12266" s="9" t="s">
        <v>4475</v>
      </c>
      <c r="R12266" s="1" t="s">
        <v>4478</v>
      </c>
      <c r="S12266" s="3" t="str">
        <f>IF(BD116_DetailsCombined[[#This Row],[Fund Code]]="01000","GF","NGF")</f>
        <v>NGF</v>
      </c>
      <c r="T12266" s="2" t="s">
        <v>4119</v>
      </c>
      <c r="U12266" s="9" t="s">
        <v>4120</v>
      </c>
      <c r="V12266" s="1" t="s">
        <v>4121</v>
      </c>
      <c r="W12266" s="2" t="s">
        <v>16</v>
      </c>
      <c r="X12266" s="3" t="s">
        <v>17</v>
      </c>
      <c r="Y12266" s="2">
        <v>10</v>
      </c>
      <c r="Z12266" s="3" t="s">
        <v>19</v>
      </c>
      <c r="AA12266" s="2">
        <v>20</v>
      </c>
      <c r="AB12266" s="1" t="s">
        <v>23</v>
      </c>
      <c r="AC12266" s="5">
        <v>52995</v>
      </c>
      <c r="AD12266" s="5">
        <v>52995</v>
      </c>
      <c r="AE12266" s="6">
        <v>0</v>
      </c>
      <c r="AF12266" s="6">
        <v>0</v>
      </c>
    </row>
    <row r="12267" spans="2:32" ht="43.5" x14ac:dyDescent="0.35">
      <c r="B12267" s="1" t="s">
        <v>2406</v>
      </c>
      <c r="C12267" s="2">
        <v>11</v>
      </c>
      <c r="D12267" s="2">
        <v>17</v>
      </c>
      <c r="E12267" s="2">
        <v>158</v>
      </c>
      <c r="F12267" s="9" t="s">
        <v>2446</v>
      </c>
      <c r="G12267" s="1" t="s">
        <v>2445</v>
      </c>
      <c r="H12267" s="2" t="s">
        <v>2447</v>
      </c>
      <c r="I12267" s="2">
        <v>17.190000000000001</v>
      </c>
      <c r="J12267" s="2" t="s">
        <v>4473</v>
      </c>
      <c r="K12267" s="2" t="s">
        <v>4476</v>
      </c>
      <c r="L12267" s="2" t="s">
        <v>4477</v>
      </c>
      <c r="M12267" s="2" t="s">
        <v>3979</v>
      </c>
      <c r="N12267" s="9" t="s">
        <v>3980</v>
      </c>
      <c r="O12267" s="1" t="s">
        <v>3974</v>
      </c>
      <c r="P12267" s="2" t="s">
        <v>4474</v>
      </c>
      <c r="Q12267" s="9" t="s">
        <v>4475</v>
      </c>
      <c r="R12267" s="1" t="s">
        <v>4478</v>
      </c>
      <c r="S12267" s="3" t="str">
        <f>IF(BD116_DetailsCombined[[#This Row],[Fund Code]]="01000","GF","NGF")</f>
        <v>NGF</v>
      </c>
      <c r="T12267" s="2" t="s">
        <v>4119</v>
      </c>
      <c r="U12267" s="9" t="s">
        <v>4120</v>
      </c>
      <c r="V12267" s="1" t="s">
        <v>4121</v>
      </c>
      <c r="W12267" s="2" t="s">
        <v>16</v>
      </c>
      <c r="X12267" s="3" t="s">
        <v>17</v>
      </c>
      <c r="Y12267" s="2">
        <v>10</v>
      </c>
      <c r="Z12267" s="3" t="s">
        <v>19</v>
      </c>
      <c r="AA12267" s="2">
        <v>20</v>
      </c>
      <c r="AB12267" s="1" t="s">
        <v>24</v>
      </c>
      <c r="AC12267" s="5">
        <v>1849469</v>
      </c>
      <c r="AD12267" s="5">
        <v>1849469</v>
      </c>
      <c r="AE12267" s="6">
        <v>0</v>
      </c>
      <c r="AF12267" s="6">
        <v>0</v>
      </c>
    </row>
    <row r="12268" spans="2:32" ht="29" x14ac:dyDescent="0.35">
      <c r="B12268" s="1" t="s">
        <v>2406</v>
      </c>
      <c r="C12268" s="2">
        <v>11</v>
      </c>
      <c r="D12268" s="2">
        <v>17</v>
      </c>
      <c r="E12268" s="2">
        <v>158</v>
      </c>
      <c r="F12268" s="9" t="s">
        <v>2446</v>
      </c>
      <c r="G12268" s="1" t="s">
        <v>2445</v>
      </c>
      <c r="H12268" s="2" t="s">
        <v>2447</v>
      </c>
      <c r="I12268" s="2">
        <v>17.190000000000001</v>
      </c>
      <c r="J12268" s="2" t="s">
        <v>4473</v>
      </c>
      <c r="K12268" s="2" t="s">
        <v>4476</v>
      </c>
      <c r="L12268" s="2" t="s">
        <v>4477</v>
      </c>
      <c r="M12268" s="2" t="s">
        <v>3979</v>
      </c>
      <c r="N12268" s="9" t="s">
        <v>3980</v>
      </c>
      <c r="O12268" s="1" t="s">
        <v>3974</v>
      </c>
      <c r="P12268" s="2" t="s">
        <v>4474</v>
      </c>
      <c r="Q12268" s="9" t="s">
        <v>4475</v>
      </c>
      <c r="R12268" s="1" t="s">
        <v>4478</v>
      </c>
      <c r="S12268" s="3" t="str">
        <f>IF(BD116_DetailsCombined[[#This Row],[Fund Code]]="01000","GF","NGF")</f>
        <v>NGF</v>
      </c>
      <c r="T12268" s="2" t="s">
        <v>4119</v>
      </c>
      <c r="U12268" s="9" t="s">
        <v>4120</v>
      </c>
      <c r="V12268" s="1" t="s">
        <v>4121</v>
      </c>
      <c r="W12268" s="2" t="s">
        <v>16</v>
      </c>
      <c r="X12268" s="3" t="s">
        <v>17</v>
      </c>
      <c r="Y12268" s="2">
        <v>10</v>
      </c>
      <c r="Z12268" s="3" t="s">
        <v>8209</v>
      </c>
      <c r="AA12268" s="2">
        <v>30</v>
      </c>
      <c r="AB12268" s="1" t="s">
        <v>2455</v>
      </c>
      <c r="AC12268" s="5">
        <v>900000</v>
      </c>
      <c r="AD12268" s="5">
        <v>900000</v>
      </c>
      <c r="AE12268" s="6">
        <v>0</v>
      </c>
      <c r="AF12268" s="6">
        <v>0</v>
      </c>
    </row>
    <row r="12269" spans="2:32" ht="29" x14ac:dyDescent="0.35">
      <c r="B12269" s="1" t="s">
        <v>2406</v>
      </c>
      <c r="C12269" s="2">
        <v>11</v>
      </c>
      <c r="D12269" s="2">
        <v>17</v>
      </c>
      <c r="E12269" s="2">
        <v>158</v>
      </c>
      <c r="F12269" s="9" t="s">
        <v>2446</v>
      </c>
      <c r="G12269" s="1" t="s">
        <v>2445</v>
      </c>
      <c r="H12269" s="2" t="s">
        <v>2447</v>
      </c>
      <c r="I12269" s="2">
        <v>17.190000000000001</v>
      </c>
      <c r="J12269" s="2" t="s">
        <v>4473</v>
      </c>
      <c r="K12269" s="2" t="s">
        <v>4476</v>
      </c>
      <c r="L12269" s="2" t="s">
        <v>4477</v>
      </c>
      <c r="M12269" s="2" t="s">
        <v>3979</v>
      </c>
      <c r="N12269" s="9" t="s">
        <v>3980</v>
      </c>
      <c r="O12269" s="1" t="s">
        <v>3974</v>
      </c>
      <c r="P12269" s="2" t="s">
        <v>4474</v>
      </c>
      <c r="Q12269" s="9" t="s">
        <v>4475</v>
      </c>
      <c r="R12269" s="1" t="s">
        <v>4478</v>
      </c>
      <c r="S12269" s="3" t="str">
        <f>IF(BD116_DetailsCombined[[#This Row],[Fund Code]]="01000","GF","NGF")</f>
        <v>NGF</v>
      </c>
      <c r="T12269" s="2" t="s">
        <v>4119</v>
      </c>
      <c r="U12269" s="9" t="s">
        <v>4120</v>
      </c>
      <c r="V12269" s="1" t="s">
        <v>4121</v>
      </c>
      <c r="W12269" s="2" t="s">
        <v>16</v>
      </c>
      <c r="X12269" s="3" t="s">
        <v>17</v>
      </c>
      <c r="Y12269" s="2">
        <v>10</v>
      </c>
      <c r="Z12269" s="3" t="s">
        <v>8209</v>
      </c>
      <c r="AA12269" s="2">
        <v>30</v>
      </c>
      <c r="AB12269" s="1" t="s">
        <v>2459</v>
      </c>
      <c r="AC12269" s="5">
        <v>-342820</v>
      </c>
      <c r="AD12269" s="5">
        <v>-342820</v>
      </c>
      <c r="AE12269" s="6">
        <v>0</v>
      </c>
      <c r="AF12269" s="6">
        <v>0</v>
      </c>
    </row>
    <row r="12270" spans="2:32" ht="29" x14ac:dyDescent="0.35">
      <c r="B12270" s="1" t="s">
        <v>2406</v>
      </c>
      <c r="C12270" s="2">
        <v>11</v>
      </c>
      <c r="D12270" s="2">
        <v>17</v>
      </c>
      <c r="E12270" s="2">
        <v>158</v>
      </c>
      <c r="F12270" s="9" t="s">
        <v>2446</v>
      </c>
      <c r="G12270" s="1" t="s">
        <v>2445</v>
      </c>
      <c r="H12270" s="2" t="s">
        <v>2447</v>
      </c>
      <c r="I12270" s="2">
        <v>17.190000000000001</v>
      </c>
      <c r="J12270" s="2" t="s">
        <v>4473</v>
      </c>
      <c r="K12270" s="2" t="s">
        <v>4476</v>
      </c>
      <c r="L12270" s="2" t="s">
        <v>4477</v>
      </c>
      <c r="M12270" s="2" t="s">
        <v>3979</v>
      </c>
      <c r="N12270" s="9" t="s">
        <v>3980</v>
      </c>
      <c r="O12270" s="1" t="s">
        <v>3974</v>
      </c>
      <c r="P12270" s="2" t="s">
        <v>4474</v>
      </c>
      <c r="Q12270" s="9" t="s">
        <v>4475</v>
      </c>
      <c r="R12270" s="1" t="s">
        <v>4478</v>
      </c>
      <c r="S12270" s="3" t="str">
        <f>IF(BD116_DetailsCombined[[#This Row],[Fund Code]]="01000","GF","NGF")</f>
        <v>NGF</v>
      </c>
      <c r="T12270" s="2" t="s">
        <v>4119</v>
      </c>
      <c r="U12270" s="9" t="s">
        <v>4120</v>
      </c>
      <c r="V12270" s="1" t="s">
        <v>4121</v>
      </c>
      <c r="W12270" s="2" t="s">
        <v>16</v>
      </c>
      <c r="X12270" s="3" t="s">
        <v>17</v>
      </c>
      <c r="Y12270" s="2">
        <v>10</v>
      </c>
      <c r="Z12270" s="3" t="s">
        <v>8209</v>
      </c>
      <c r="AA12270" s="2">
        <v>30</v>
      </c>
      <c r="AB12270" s="1" t="s">
        <v>2460</v>
      </c>
      <c r="AC12270" s="5">
        <v>2590542</v>
      </c>
      <c r="AD12270" s="5">
        <v>3161810</v>
      </c>
      <c r="AE12270" s="6">
        <v>7</v>
      </c>
      <c r="AF12270" s="6">
        <v>9</v>
      </c>
    </row>
    <row r="12271" spans="2:32" ht="29" x14ac:dyDescent="0.35">
      <c r="B12271" s="1" t="s">
        <v>2406</v>
      </c>
      <c r="C12271" s="2">
        <v>11</v>
      </c>
      <c r="D12271" s="2">
        <v>17</v>
      </c>
      <c r="E12271" s="2">
        <v>158</v>
      </c>
      <c r="F12271" s="9" t="s">
        <v>2446</v>
      </c>
      <c r="G12271" s="1" t="s">
        <v>2445</v>
      </c>
      <c r="H12271" s="2" t="s">
        <v>2447</v>
      </c>
      <c r="I12271" s="2">
        <v>17.190000000000001</v>
      </c>
      <c r="J12271" s="2" t="s">
        <v>4116</v>
      </c>
      <c r="K12271" s="2" t="s">
        <v>4117</v>
      </c>
      <c r="L12271" s="2" t="s">
        <v>4118</v>
      </c>
      <c r="M12271" s="2" t="s">
        <v>2887</v>
      </c>
      <c r="N12271" s="9" t="s">
        <v>2666</v>
      </c>
      <c r="O12271" s="1" t="s">
        <v>2883</v>
      </c>
      <c r="P12271" s="2" t="s">
        <v>2884</v>
      </c>
      <c r="Q12271" s="9" t="s">
        <v>2662</v>
      </c>
      <c r="R12271" s="1" t="s">
        <v>2888</v>
      </c>
      <c r="S12271" s="3" t="str">
        <f>IF(BD116_DetailsCombined[[#This Row],[Fund Code]]="01000","GF","NGF")</f>
        <v>GF</v>
      </c>
      <c r="T12271" s="2" t="s">
        <v>2501</v>
      </c>
      <c r="U12271" s="9" t="s">
        <v>2502</v>
      </c>
      <c r="V12271" s="1" t="s">
        <v>2503</v>
      </c>
      <c r="W12271" s="2" t="s">
        <v>16</v>
      </c>
      <c r="X12271" s="3" t="s">
        <v>17</v>
      </c>
      <c r="Y12271" s="2">
        <v>10</v>
      </c>
      <c r="Z12271" s="3" t="s">
        <v>8209</v>
      </c>
      <c r="AA12271" s="2">
        <v>30</v>
      </c>
      <c r="AB12271" s="1" t="s">
        <v>2459</v>
      </c>
      <c r="AC12271" s="5">
        <v>80000</v>
      </c>
      <c r="AD12271" s="5">
        <v>80000</v>
      </c>
      <c r="AE12271" s="6">
        <v>0</v>
      </c>
      <c r="AF12271" s="6">
        <v>0</v>
      </c>
    </row>
    <row r="12272" spans="2:32" ht="29" x14ac:dyDescent="0.35">
      <c r="B12272" s="1" t="s">
        <v>2406</v>
      </c>
      <c r="C12272" s="2">
        <v>11</v>
      </c>
      <c r="D12272" s="2">
        <v>17</v>
      </c>
      <c r="E12272" s="2">
        <v>158</v>
      </c>
      <c r="F12272" s="9" t="s">
        <v>2446</v>
      </c>
      <c r="G12272" s="1" t="s">
        <v>2445</v>
      </c>
      <c r="H12272" s="2" t="s">
        <v>2447</v>
      </c>
      <c r="I12272" s="2">
        <v>17.190000000000001</v>
      </c>
      <c r="J12272" s="2" t="s">
        <v>4116</v>
      </c>
      <c r="K12272" s="2" t="s">
        <v>4117</v>
      </c>
      <c r="L12272" s="2" t="s">
        <v>4118</v>
      </c>
      <c r="M12272" s="2" t="s">
        <v>2887</v>
      </c>
      <c r="N12272" s="9" t="s">
        <v>2666</v>
      </c>
      <c r="O12272" s="1" t="s">
        <v>2883</v>
      </c>
      <c r="P12272" s="2" t="s">
        <v>2884</v>
      </c>
      <c r="Q12272" s="9" t="s">
        <v>2662</v>
      </c>
      <c r="R12272" s="1" t="s">
        <v>2888</v>
      </c>
      <c r="S12272" s="3" t="str">
        <f>IF(BD116_DetailsCombined[[#This Row],[Fund Code]]="01000","GF","NGF")</f>
        <v>NGF</v>
      </c>
      <c r="T12272" s="2" t="s">
        <v>4119</v>
      </c>
      <c r="U12272" s="9" t="s">
        <v>4120</v>
      </c>
      <c r="V12272" s="1" t="s">
        <v>4121</v>
      </c>
      <c r="W12272" s="2" t="s">
        <v>16</v>
      </c>
      <c r="X12272" s="3" t="s">
        <v>17</v>
      </c>
      <c r="Y12272" s="2">
        <v>10</v>
      </c>
      <c r="Z12272" s="3" t="s">
        <v>18</v>
      </c>
      <c r="AA12272" s="2">
        <v>10</v>
      </c>
      <c r="AB12272" s="1" t="s">
        <v>18</v>
      </c>
      <c r="AC12272" s="5">
        <v>17300268</v>
      </c>
      <c r="AD12272" s="5">
        <v>17300268</v>
      </c>
      <c r="AE12272" s="6">
        <v>56</v>
      </c>
      <c r="AF12272" s="6">
        <v>56</v>
      </c>
    </row>
    <row r="12273" spans="2:32" ht="43.5" x14ac:dyDescent="0.35">
      <c r="B12273" s="1" t="s">
        <v>2406</v>
      </c>
      <c r="C12273" s="2">
        <v>11</v>
      </c>
      <c r="D12273" s="2">
        <v>17</v>
      </c>
      <c r="E12273" s="2">
        <v>158</v>
      </c>
      <c r="F12273" s="9" t="s">
        <v>2446</v>
      </c>
      <c r="G12273" s="1" t="s">
        <v>2445</v>
      </c>
      <c r="H12273" s="2" t="s">
        <v>2447</v>
      </c>
      <c r="I12273" s="2">
        <v>17.190000000000001</v>
      </c>
      <c r="J12273" s="2" t="s">
        <v>4116</v>
      </c>
      <c r="K12273" s="2" t="s">
        <v>4117</v>
      </c>
      <c r="L12273" s="2" t="s">
        <v>4118</v>
      </c>
      <c r="M12273" s="2" t="s">
        <v>2887</v>
      </c>
      <c r="N12273" s="9" t="s">
        <v>2666</v>
      </c>
      <c r="O12273" s="1" t="s">
        <v>2883</v>
      </c>
      <c r="P12273" s="2" t="s">
        <v>2884</v>
      </c>
      <c r="Q12273" s="9" t="s">
        <v>2662</v>
      </c>
      <c r="R12273" s="1" t="s">
        <v>2888</v>
      </c>
      <c r="S12273" s="3" t="str">
        <f>IF(BD116_DetailsCombined[[#This Row],[Fund Code]]="01000","GF","NGF")</f>
        <v>NGF</v>
      </c>
      <c r="T12273" s="2" t="s">
        <v>4119</v>
      </c>
      <c r="U12273" s="9" t="s">
        <v>4120</v>
      </c>
      <c r="V12273" s="1" t="s">
        <v>4121</v>
      </c>
      <c r="W12273" s="2" t="s">
        <v>16</v>
      </c>
      <c r="X12273" s="3" t="s">
        <v>17</v>
      </c>
      <c r="Y12273" s="2">
        <v>10</v>
      </c>
      <c r="Z12273" s="3" t="s">
        <v>19</v>
      </c>
      <c r="AA12273" s="2">
        <v>20</v>
      </c>
      <c r="AB12273" s="1" t="s">
        <v>20</v>
      </c>
      <c r="AC12273" s="5">
        <v>29133</v>
      </c>
      <c r="AD12273" s="5">
        <v>29133</v>
      </c>
      <c r="AE12273" s="6">
        <v>0</v>
      </c>
      <c r="AF12273" s="6">
        <v>0</v>
      </c>
    </row>
    <row r="12274" spans="2:32" ht="43.5" x14ac:dyDescent="0.35">
      <c r="B12274" s="1" t="s">
        <v>2406</v>
      </c>
      <c r="C12274" s="2">
        <v>11</v>
      </c>
      <c r="D12274" s="2">
        <v>17</v>
      </c>
      <c r="E12274" s="2">
        <v>158</v>
      </c>
      <c r="F12274" s="9" t="s">
        <v>2446</v>
      </c>
      <c r="G12274" s="1" t="s">
        <v>2445</v>
      </c>
      <c r="H12274" s="2" t="s">
        <v>2447</v>
      </c>
      <c r="I12274" s="2">
        <v>17.190000000000001</v>
      </c>
      <c r="J12274" s="2" t="s">
        <v>4116</v>
      </c>
      <c r="K12274" s="2" t="s">
        <v>4117</v>
      </c>
      <c r="L12274" s="2" t="s">
        <v>4118</v>
      </c>
      <c r="M12274" s="2" t="s">
        <v>2887</v>
      </c>
      <c r="N12274" s="9" t="s">
        <v>2666</v>
      </c>
      <c r="O12274" s="1" t="s">
        <v>2883</v>
      </c>
      <c r="P12274" s="2" t="s">
        <v>2884</v>
      </c>
      <c r="Q12274" s="9" t="s">
        <v>2662</v>
      </c>
      <c r="R12274" s="1" t="s">
        <v>2888</v>
      </c>
      <c r="S12274" s="3" t="str">
        <f>IF(BD116_DetailsCombined[[#This Row],[Fund Code]]="01000","GF","NGF")</f>
        <v>NGF</v>
      </c>
      <c r="T12274" s="2" t="s">
        <v>4119</v>
      </c>
      <c r="U12274" s="9" t="s">
        <v>4120</v>
      </c>
      <c r="V12274" s="1" t="s">
        <v>4121</v>
      </c>
      <c r="W12274" s="2" t="s">
        <v>16</v>
      </c>
      <c r="X12274" s="3" t="s">
        <v>17</v>
      </c>
      <c r="Y12274" s="2">
        <v>10</v>
      </c>
      <c r="Z12274" s="3" t="s">
        <v>19</v>
      </c>
      <c r="AA12274" s="2">
        <v>20</v>
      </c>
      <c r="AB12274" s="1" t="s">
        <v>21</v>
      </c>
      <c r="AC12274" s="5">
        <v>45335</v>
      </c>
      <c r="AD12274" s="5">
        <v>45335</v>
      </c>
      <c r="AE12274" s="6">
        <v>0</v>
      </c>
      <c r="AF12274" s="6">
        <v>0</v>
      </c>
    </row>
    <row r="12275" spans="2:32" ht="43.5" x14ac:dyDescent="0.35">
      <c r="B12275" s="1" t="s">
        <v>2406</v>
      </c>
      <c r="C12275" s="2">
        <v>11</v>
      </c>
      <c r="D12275" s="2">
        <v>17</v>
      </c>
      <c r="E12275" s="2">
        <v>158</v>
      </c>
      <c r="F12275" s="9" t="s">
        <v>2446</v>
      </c>
      <c r="G12275" s="1" t="s">
        <v>2445</v>
      </c>
      <c r="H12275" s="2" t="s">
        <v>2447</v>
      </c>
      <c r="I12275" s="2">
        <v>17.190000000000001</v>
      </c>
      <c r="J12275" s="2" t="s">
        <v>4116</v>
      </c>
      <c r="K12275" s="2" t="s">
        <v>4117</v>
      </c>
      <c r="L12275" s="2" t="s">
        <v>4118</v>
      </c>
      <c r="M12275" s="2" t="s">
        <v>2887</v>
      </c>
      <c r="N12275" s="9" t="s">
        <v>2666</v>
      </c>
      <c r="O12275" s="1" t="s">
        <v>2883</v>
      </c>
      <c r="P12275" s="2" t="s">
        <v>2884</v>
      </c>
      <c r="Q12275" s="9" t="s">
        <v>2662</v>
      </c>
      <c r="R12275" s="1" t="s">
        <v>2888</v>
      </c>
      <c r="S12275" s="3" t="str">
        <f>IF(BD116_DetailsCombined[[#This Row],[Fund Code]]="01000","GF","NGF")</f>
        <v>NGF</v>
      </c>
      <c r="T12275" s="2" t="s">
        <v>4119</v>
      </c>
      <c r="U12275" s="9" t="s">
        <v>4120</v>
      </c>
      <c r="V12275" s="1" t="s">
        <v>4121</v>
      </c>
      <c r="W12275" s="2" t="s">
        <v>16</v>
      </c>
      <c r="X12275" s="3" t="s">
        <v>17</v>
      </c>
      <c r="Y12275" s="2">
        <v>10</v>
      </c>
      <c r="Z12275" s="3" t="s">
        <v>19</v>
      </c>
      <c r="AA12275" s="2">
        <v>20</v>
      </c>
      <c r="AB12275" s="1" t="s">
        <v>22</v>
      </c>
      <c r="AC12275" s="5">
        <v>-2160</v>
      </c>
      <c r="AD12275" s="5">
        <v>-2160</v>
      </c>
      <c r="AE12275" s="6">
        <v>0</v>
      </c>
      <c r="AF12275" s="6">
        <v>0</v>
      </c>
    </row>
    <row r="12276" spans="2:32" ht="43.5" x14ac:dyDescent="0.35">
      <c r="B12276" s="1" t="s">
        <v>2406</v>
      </c>
      <c r="C12276" s="2">
        <v>11</v>
      </c>
      <c r="D12276" s="2">
        <v>17</v>
      </c>
      <c r="E12276" s="2">
        <v>158</v>
      </c>
      <c r="F12276" s="9" t="s">
        <v>2446</v>
      </c>
      <c r="G12276" s="1" t="s">
        <v>2445</v>
      </c>
      <c r="H12276" s="2" t="s">
        <v>2447</v>
      </c>
      <c r="I12276" s="2">
        <v>17.190000000000001</v>
      </c>
      <c r="J12276" s="2" t="s">
        <v>4116</v>
      </c>
      <c r="K12276" s="2" t="s">
        <v>4117</v>
      </c>
      <c r="L12276" s="2" t="s">
        <v>4118</v>
      </c>
      <c r="M12276" s="2" t="s">
        <v>2887</v>
      </c>
      <c r="N12276" s="9" t="s">
        <v>2666</v>
      </c>
      <c r="O12276" s="1" t="s">
        <v>2883</v>
      </c>
      <c r="P12276" s="2" t="s">
        <v>2884</v>
      </c>
      <c r="Q12276" s="9" t="s">
        <v>2662</v>
      </c>
      <c r="R12276" s="1" t="s">
        <v>2888</v>
      </c>
      <c r="S12276" s="3" t="str">
        <f>IF(BD116_DetailsCombined[[#This Row],[Fund Code]]="01000","GF","NGF")</f>
        <v>NGF</v>
      </c>
      <c r="T12276" s="2" t="s">
        <v>4119</v>
      </c>
      <c r="U12276" s="9" t="s">
        <v>4120</v>
      </c>
      <c r="V12276" s="1" t="s">
        <v>4121</v>
      </c>
      <c r="W12276" s="2" t="s">
        <v>16</v>
      </c>
      <c r="X12276" s="3" t="s">
        <v>17</v>
      </c>
      <c r="Y12276" s="2">
        <v>10</v>
      </c>
      <c r="Z12276" s="3" t="s">
        <v>19</v>
      </c>
      <c r="AA12276" s="2">
        <v>20</v>
      </c>
      <c r="AB12276" s="1" t="s">
        <v>23</v>
      </c>
      <c r="AC12276" s="5">
        <v>31865</v>
      </c>
      <c r="AD12276" s="5">
        <v>31865</v>
      </c>
      <c r="AE12276" s="6">
        <v>0</v>
      </c>
      <c r="AF12276" s="6">
        <v>0</v>
      </c>
    </row>
    <row r="12277" spans="2:32" ht="43.5" x14ac:dyDescent="0.35">
      <c r="B12277" s="1" t="s">
        <v>2406</v>
      </c>
      <c r="C12277" s="2">
        <v>11</v>
      </c>
      <c r="D12277" s="2">
        <v>17</v>
      </c>
      <c r="E12277" s="2">
        <v>158</v>
      </c>
      <c r="F12277" s="9" t="s">
        <v>2446</v>
      </c>
      <c r="G12277" s="1" t="s">
        <v>2445</v>
      </c>
      <c r="H12277" s="2" t="s">
        <v>2447</v>
      </c>
      <c r="I12277" s="2">
        <v>17.190000000000001</v>
      </c>
      <c r="J12277" s="2" t="s">
        <v>4116</v>
      </c>
      <c r="K12277" s="2" t="s">
        <v>4117</v>
      </c>
      <c r="L12277" s="2" t="s">
        <v>4118</v>
      </c>
      <c r="M12277" s="2" t="s">
        <v>2887</v>
      </c>
      <c r="N12277" s="9" t="s">
        <v>2666</v>
      </c>
      <c r="O12277" s="1" t="s">
        <v>2883</v>
      </c>
      <c r="P12277" s="2" t="s">
        <v>2884</v>
      </c>
      <c r="Q12277" s="9" t="s">
        <v>2662</v>
      </c>
      <c r="R12277" s="1" t="s">
        <v>2888</v>
      </c>
      <c r="S12277" s="3" t="str">
        <f>IF(BD116_DetailsCombined[[#This Row],[Fund Code]]="01000","GF","NGF")</f>
        <v>NGF</v>
      </c>
      <c r="T12277" s="2" t="s">
        <v>4119</v>
      </c>
      <c r="U12277" s="9" t="s">
        <v>4120</v>
      </c>
      <c r="V12277" s="1" t="s">
        <v>4121</v>
      </c>
      <c r="W12277" s="2" t="s">
        <v>16</v>
      </c>
      <c r="X12277" s="3" t="s">
        <v>17</v>
      </c>
      <c r="Y12277" s="2">
        <v>10</v>
      </c>
      <c r="Z12277" s="3" t="s">
        <v>19</v>
      </c>
      <c r="AA12277" s="2">
        <v>20</v>
      </c>
      <c r="AB12277" s="1" t="s">
        <v>24</v>
      </c>
      <c r="AC12277" s="5">
        <v>718437</v>
      </c>
      <c r="AD12277" s="5">
        <v>718437</v>
      </c>
      <c r="AE12277" s="6">
        <v>0</v>
      </c>
      <c r="AF12277" s="6">
        <v>0</v>
      </c>
    </row>
    <row r="12278" spans="2:32" ht="29" x14ac:dyDescent="0.35">
      <c r="B12278" s="1" t="s">
        <v>2406</v>
      </c>
      <c r="C12278" s="2">
        <v>11</v>
      </c>
      <c r="D12278" s="2">
        <v>17</v>
      </c>
      <c r="E12278" s="2">
        <v>158</v>
      </c>
      <c r="F12278" s="9" t="s">
        <v>2446</v>
      </c>
      <c r="G12278" s="1" t="s">
        <v>2445</v>
      </c>
      <c r="H12278" s="2" t="s">
        <v>2447</v>
      </c>
      <c r="I12278" s="2">
        <v>17.190000000000001</v>
      </c>
      <c r="J12278" s="2" t="s">
        <v>4116</v>
      </c>
      <c r="K12278" s="2" t="s">
        <v>4117</v>
      </c>
      <c r="L12278" s="2" t="s">
        <v>4118</v>
      </c>
      <c r="M12278" s="2" t="s">
        <v>2887</v>
      </c>
      <c r="N12278" s="9" t="s">
        <v>2666</v>
      </c>
      <c r="O12278" s="1" t="s">
        <v>2883</v>
      </c>
      <c r="P12278" s="2" t="s">
        <v>2884</v>
      </c>
      <c r="Q12278" s="9" t="s">
        <v>2662</v>
      </c>
      <c r="R12278" s="1" t="s">
        <v>2888</v>
      </c>
      <c r="S12278" s="3" t="str">
        <f>IF(BD116_DetailsCombined[[#This Row],[Fund Code]]="01000","GF","NGF")</f>
        <v>NGF</v>
      </c>
      <c r="T12278" s="2" t="s">
        <v>4119</v>
      </c>
      <c r="U12278" s="9" t="s">
        <v>4120</v>
      </c>
      <c r="V12278" s="1" t="s">
        <v>4121</v>
      </c>
      <c r="W12278" s="2" t="s">
        <v>16</v>
      </c>
      <c r="X12278" s="3" t="s">
        <v>17</v>
      </c>
      <c r="Y12278" s="2">
        <v>10</v>
      </c>
      <c r="Z12278" s="3" t="s">
        <v>19</v>
      </c>
      <c r="AA12278" s="2">
        <v>20</v>
      </c>
      <c r="AB12278" s="1" t="s">
        <v>25</v>
      </c>
      <c r="AC12278" s="5">
        <v>-38573</v>
      </c>
      <c r="AD12278" s="5">
        <v>-38573</v>
      </c>
      <c r="AE12278" s="6">
        <v>0</v>
      </c>
      <c r="AF12278" s="6">
        <v>0</v>
      </c>
    </row>
    <row r="12279" spans="2:32" ht="43.5" x14ac:dyDescent="0.35">
      <c r="B12279" s="1" t="s">
        <v>2406</v>
      </c>
      <c r="C12279" s="2">
        <v>11</v>
      </c>
      <c r="D12279" s="2">
        <v>17</v>
      </c>
      <c r="E12279" s="2">
        <v>158</v>
      </c>
      <c r="F12279" s="9" t="s">
        <v>2446</v>
      </c>
      <c r="G12279" s="1" t="s">
        <v>2445</v>
      </c>
      <c r="H12279" s="2" t="s">
        <v>2447</v>
      </c>
      <c r="I12279" s="2">
        <v>17.190000000000001</v>
      </c>
      <c r="J12279" s="2" t="s">
        <v>4116</v>
      </c>
      <c r="K12279" s="2" t="s">
        <v>4117</v>
      </c>
      <c r="L12279" s="2" t="s">
        <v>4118</v>
      </c>
      <c r="M12279" s="2" t="s">
        <v>2887</v>
      </c>
      <c r="N12279" s="9" t="s">
        <v>2666</v>
      </c>
      <c r="O12279" s="1" t="s">
        <v>2883</v>
      </c>
      <c r="P12279" s="2" t="s">
        <v>2884</v>
      </c>
      <c r="Q12279" s="9" t="s">
        <v>2662</v>
      </c>
      <c r="R12279" s="1" t="s">
        <v>2888</v>
      </c>
      <c r="S12279" s="3" t="str">
        <f>IF(BD116_DetailsCombined[[#This Row],[Fund Code]]="01000","GF","NGF")</f>
        <v>NGF</v>
      </c>
      <c r="T12279" s="2" t="s">
        <v>4119</v>
      </c>
      <c r="U12279" s="9" t="s">
        <v>4120</v>
      </c>
      <c r="V12279" s="1" t="s">
        <v>4121</v>
      </c>
      <c r="W12279" s="2" t="s">
        <v>16</v>
      </c>
      <c r="X12279" s="3" t="s">
        <v>17</v>
      </c>
      <c r="Y12279" s="2">
        <v>10</v>
      </c>
      <c r="Z12279" s="3" t="s">
        <v>19</v>
      </c>
      <c r="AA12279" s="2">
        <v>20</v>
      </c>
      <c r="AB12279" s="1" t="s">
        <v>26</v>
      </c>
      <c r="AC12279" s="5">
        <v>2248</v>
      </c>
      <c r="AD12279" s="5">
        <v>2248</v>
      </c>
      <c r="AE12279" s="6">
        <v>0</v>
      </c>
      <c r="AF12279" s="6">
        <v>0</v>
      </c>
    </row>
    <row r="12280" spans="2:32" ht="29" x14ac:dyDescent="0.35">
      <c r="B12280" s="1" t="s">
        <v>2406</v>
      </c>
      <c r="C12280" s="2">
        <v>11</v>
      </c>
      <c r="D12280" s="2">
        <v>17</v>
      </c>
      <c r="E12280" s="2">
        <v>158</v>
      </c>
      <c r="F12280" s="9" t="s">
        <v>2446</v>
      </c>
      <c r="G12280" s="1" t="s">
        <v>2445</v>
      </c>
      <c r="H12280" s="2" t="s">
        <v>2447</v>
      </c>
      <c r="I12280" s="2">
        <v>17.190000000000001</v>
      </c>
      <c r="J12280" s="2" t="s">
        <v>4116</v>
      </c>
      <c r="K12280" s="2" t="s">
        <v>4117</v>
      </c>
      <c r="L12280" s="2" t="s">
        <v>4118</v>
      </c>
      <c r="M12280" s="2" t="s">
        <v>2887</v>
      </c>
      <c r="N12280" s="9" t="s">
        <v>2666</v>
      </c>
      <c r="O12280" s="1" t="s">
        <v>2883</v>
      </c>
      <c r="P12280" s="2" t="s">
        <v>2884</v>
      </c>
      <c r="Q12280" s="9" t="s">
        <v>2662</v>
      </c>
      <c r="R12280" s="1" t="s">
        <v>2888</v>
      </c>
      <c r="S12280" s="3" t="str">
        <f>IF(BD116_DetailsCombined[[#This Row],[Fund Code]]="01000","GF","NGF")</f>
        <v>NGF</v>
      </c>
      <c r="T12280" s="2" t="s">
        <v>4119</v>
      </c>
      <c r="U12280" s="9" t="s">
        <v>4120</v>
      </c>
      <c r="V12280" s="1" t="s">
        <v>4121</v>
      </c>
      <c r="W12280" s="2" t="s">
        <v>16</v>
      </c>
      <c r="X12280" s="3" t="s">
        <v>17</v>
      </c>
      <c r="Y12280" s="2">
        <v>10</v>
      </c>
      <c r="Z12280" s="3" t="s">
        <v>19</v>
      </c>
      <c r="AA12280" s="2">
        <v>20</v>
      </c>
      <c r="AB12280" s="1" t="s">
        <v>2452</v>
      </c>
      <c r="AC12280" s="5">
        <v>-20000</v>
      </c>
      <c r="AD12280" s="5">
        <v>-20000</v>
      </c>
      <c r="AE12280" s="6">
        <v>0</v>
      </c>
      <c r="AF12280" s="6">
        <v>0</v>
      </c>
    </row>
    <row r="12281" spans="2:32" ht="29" x14ac:dyDescent="0.35">
      <c r="B12281" s="1" t="s">
        <v>2406</v>
      </c>
      <c r="C12281" s="2">
        <v>11</v>
      </c>
      <c r="D12281" s="2">
        <v>17</v>
      </c>
      <c r="E12281" s="2">
        <v>158</v>
      </c>
      <c r="F12281" s="9" t="s">
        <v>2446</v>
      </c>
      <c r="G12281" s="1" t="s">
        <v>2445</v>
      </c>
      <c r="H12281" s="2" t="s">
        <v>2447</v>
      </c>
      <c r="I12281" s="2">
        <v>17.190000000000001</v>
      </c>
      <c r="J12281" s="2" t="s">
        <v>4116</v>
      </c>
      <c r="K12281" s="2" t="s">
        <v>4117</v>
      </c>
      <c r="L12281" s="2" t="s">
        <v>4118</v>
      </c>
      <c r="M12281" s="2" t="s">
        <v>2887</v>
      </c>
      <c r="N12281" s="9" t="s">
        <v>2666</v>
      </c>
      <c r="O12281" s="1" t="s">
        <v>2883</v>
      </c>
      <c r="P12281" s="2" t="s">
        <v>2884</v>
      </c>
      <c r="Q12281" s="9" t="s">
        <v>2662</v>
      </c>
      <c r="R12281" s="1" t="s">
        <v>2888</v>
      </c>
      <c r="S12281" s="3" t="str">
        <f>IF(BD116_DetailsCombined[[#This Row],[Fund Code]]="01000","GF","NGF")</f>
        <v>NGF</v>
      </c>
      <c r="T12281" s="2" t="s">
        <v>4119</v>
      </c>
      <c r="U12281" s="9" t="s">
        <v>4120</v>
      </c>
      <c r="V12281" s="1" t="s">
        <v>4121</v>
      </c>
      <c r="W12281" s="2" t="s">
        <v>16</v>
      </c>
      <c r="X12281" s="3" t="s">
        <v>17</v>
      </c>
      <c r="Y12281" s="2">
        <v>10</v>
      </c>
      <c r="Z12281" s="3" t="s">
        <v>19</v>
      </c>
      <c r="AA12281" s="2">
        <v>20</v>
      </c>
      <c r="AB12281" s="1" t="s">
        <v>2454</v>
      </c>
      <c r="AC12281" s="5">
        <v>-29418</v>
      </c>
      <c r="AD12281" s="5">
        <v>-29418</v>
      </c>
      <c r="AE12281" s="6">
        <v>0</v>
      </c>
      <c r="AF12281" s="6">
        <v>0</v>
      </c>
    </row>
    <row r="12282" spans="2:32" ht="29" x14ac:dyDescent="0.35">
      <c r="B12282" s="1" t="s">
        <v>2406</v>
      </c>
      <c r="C12282" s="2">
        <v>11</v>
      </c>
      <c r="D12282" s="2">
        <v>17</v>
      </c>
      <c r="E12282" s="2">
        <v>158</v>
      </c>
      <c r="F12282" s="9" t="s">
        <v>2446</v>
      </c>
      <c r="G12282" s="1" t="s">
        <v>2445</v>
      </c>
      <c r="H12282" s="2" t="s">
        <v>2447</v>
      </c>
      <c r="I12282" s="2">
        <v>17.190000000000001</v>
      </c>
      <c r="J12282" s="2" t="s">
        <v>4116</v>
      </c>
      <c r="K12282" s="2" t="s">
        <v>4117</v>
      </c>
      <c r="L12282" s="2" t="s">
        <v>4118</v>
      </c>
      <c r="M12282" s="2" t="s">
        <v>2887</v>
      </c>
      <c r="N12282" s="9" t="s">
        <v>2666</v>
      </c>
      <c r="O12282" s="1" t="s">
        <v>2883</v>
      </c>
      <c r="P12282" s="2" t="s">
        <v>2884</v>
      </c>
      <c r="Q12282" s="9" t="s">
        <v>2662</v>
      </c>
      <c r="R12282" s="1" t="s">
        <v>2888</v>
      </c>
      <c r="S12282" s="3" t="str">
        <f>IF(BD116_DetailsCombined[[#This Row],[Fund Code]]="01000","GF","NGF")</f>
        <v>NGF</v>
      </c>
      <c r="T12282" s="2" t="s">
        <v>4119</v>
      </c>
      <c r="U12282" s="9" t="s">
        <v>4120</v>
      </c>
      <c r="V12282" s="1" t="s">
        <v>4121</v>
      </c>
      <c r="W12282" s="2" t="s">
        <v>16</v>
      </c>
      <c r="X12282" s="3" t="s">
        <v>17</v>
      </c>
      <c r="Y12282" s="2">
        <v>10</v>
      </c>
      <c r="Z12282" s="3" t="s">
        <v>8209</v>
      </c>
      <c r="AA12282" s="2">
        <v>30</v>
      </c>
      <c r="AB12282" s="1" t="s">
        <v>2455</v>
      </c>
      <c r="AC12282" s="5">
        <v>1476275</v>
      </c>
      <c r="AD12282" s="5">
        <v>1652550</v>
      </c>
      <c r="AE12282" s="6">
        <v>0</v>
      </c>
      <c r="AF12282" s="6">
        <v>0</v>
      </c>
    </row>
    <row r="12283" spans="2:32" ht="29" x14ac:dyDescent="0.35">
      <c r="B12283" s="1" t="s">
        <v>2406</v>
      </c>
      <c r="C12283" s="2">
        <v>11</v>
      </c>
      <c r="D12283" s="2">
        <v>17</v>
      </c>
      <c r="E12283" s="2">
        <v>158</v>
      </c>
      <c r="F12283" s="9" t="s">
        <v>2446</v>
      </c>
      <c r="G12283" s="1" t="s">
        <v>2445</v>
      </c>
      <c r="H12283" s="2" t="s">
        <v>2447</v>
      </c>
      <c r="I12283" s="2">
        <v>17.190000000000001</v>
      </c>
      <c r="J12283" s="2" t="s">
        <v>4116</v>
      </c>
      <c r="K12283" s="2" t="s">
        <v>4117</v>
      </c>
      <c r="L12283" s="2" t="s">
        <v>4118</v>
      </c>
      <c r="M12283" s="2" t="s">
        <v>2887</v>
      </c>
      <c r="N12283" s="9" t="s">
        <v>2666</v>
      </c>
      <c r="O12283" s="1" t="s">
        <v>2883</v>
      </c>
      <c r="P12283" s="2" t="s">
        <v>2884</v>
      </c>
      <c r="Q12283" s="9" t="s">
        <v>2662</v>
      </c>
      <c r="R12283" s="1" t="s">
        <v>2888</v>
      </c>
      <c r="S12283" s="3" t="str">
        <f>IF(BD116_DetailsCombined[[#This Row],[Fund Code]]="01000","GF","NGF")</f>
        <v>NGF</v>
      </c>
      <c r="T12283" s="2" t="s">
        <v>4119</v>
      </c>
      <c r="U12283" s="9" t="s">
        <v>4120</v>
      </c>
      <c r="V12283" s="1" t="s">
        <v>4121</v>
      </c>
      <c r="W12283" s="2" t="s">
        <v>16</v>
      </c>
      <c r="X12283" s="3" t="s">
        <v>17</v>
      </c>
      <c r="Y12283" s="2">
        <v>10</v>
      </c>
      <c r="Z12283" s="3" t="s">
        <v>8209</v>
      </c>
      <c r="AA12283" s="2">
        <v>30</v>
      </c>
      <c r="AB12283" s="1" t="s">
        <v>2456</v>
      </c>
      <c r="AC12283" s="5">
        <v>1249511</v>
      </c>
      <c r="AD12283" s="5">
        <v>1294527</v>
      </c>
      <c r="AE12283" s="6">
        <v>4</v>
      </c>
      <c r="AF12283" s="6">
        <v>4</v>
      </c>
    </row>
    <row r="12284" spans="2:32" ht="29" x14ac:dyDescent="0.35">
      <c r="B12284" s="1" t="s">
        <v>2406</v>
      </c>
      <c r="C12284" s="2">
        <v>11</v>
      </c>
      <c r="D12284" s="2">
        <v>17</v>
      </c>
      <c r="E12284" s="2">
        <v>158</v>
      </c>
      <c r="F12284" s="9" t="s">
        <v>2446</v>
      </c>
      <c r="G12284" s="1" t="s">
        <v>2445</v>
      </c>
      <c r="H12284" s="2" t="s">
        <v>2447</v>
      </c>
      <c r="I12284" s="2">
        <v>17.190000000000001</v>
      </c>
      <c r="J12284" s="2" t="s">
        <v>4116</v>
      </c>
      <c r="K12284" s="2" t="s">
        <v>4117</v>
      </c>
      <c r="L12284" s="2" t="s">
        <v>4118</v>
      </c>
      <c r="M12284" s="2" t="s">
        <v>2887</v>
      </c>
      <c r="N12284" s="9" t="s">
        <v>2666</v>
      </c>
      <c r="O12284" s="1" t="s">
        <v>2883</v>
      </c>
      <c r="P12284" s="2" t="s">
        <v>2884</v>
      </c>
      <c r="Q12284" s="9" t="s">
        <v>2662</v>
      </c>
      <c r="R12284" s="1" t="s">
        <v>2888</v>
      </c>
      <c r="S12284" s="3" t="str">
        <f>IF(BD116_DetailsCombined[[#This Row],[Fund Code]]="01000","GF","NGF")</f>
        <v>NGF</v>
      </c>
      <c r="T12284" s="2" t="s">
        <v>4119</v>
      </c>
      <c r="U12284" s="9" t="s">
        <v>4120</v>
      </c>
      <c r="V12284" s="1" t="s">
        <v>4121</v>
      </c>
      <c r="W12284" s="2" t="s">
        <v>16</v>
      </c>
      <c r="X12284" s="3" t="s">
        <v>17</v>
      </c>
      <c r="Y12284" s="2">
        <v>10</v>
      </c>
      <c r="Z12284" s="3" t="s">
        <v>8209</v>
      </c>
      <c r="AA12284" s="2">
        <v>30</v>
      </c>
      <c r="AB12284" s="1" t="s">
        <v>2457</v>
      </c>
      <c r="AC12284" s="5">
        <v>184933</v>
      </c>
      <c r="AD12284" s="5">
        <v>228431</v>
      </c>
      <c r="AE12284" s="6">
        <v>3</v>
      </c>
      <c r="AF12284" s="6">
        <v>3</v>
      </c>
    </row>
    <row r="12285" spans="2:32" ht="29" x14ac:dyDescent="0.35">
      <c r="B12285" s="1" t="s">
        <v>2406</v>
      </c>
      <c r="C12285" s="2">
        <v>11</v>
      </c>
      <c r="D12285" s="2">
        <v>17</v>
      </c>
      <c r="E12285" s="2">
        <v>158</v>
      </c>
      <c r="F12285" s="9" t="s">
        <v>2446</v>
      </c>
      <c r="G12285" s="1" t="s">
        <v>2445</v>
      </c>
      <c r="H12285" s="2" t="s">
        <v>2447</v>
      </c>
      <c r="I12285" s="2">
        <v>17.190000000000001</v>
      </c>
      <c r="J12285" s="2" t="s">
        <v>4116</v>
      </c>
      <c r="K12285" s="2" t="s">
        <v>4117</v>
      </c>
      <c r="L12285" s="2" t="s">
        <v>4118</v>
      </c>
      <c r="M12285" s="2" t="s">
        <v>2887</v>
      </c>
      <c r="N12285" s="9" t="s">
        <v>2666</v>
      </c>
      <c r="O12285" s="1" t="s">
        <v>2883</v>
      </c>
      <c r="P12285" s="2" t="s">
        <v>2884</v>
      </c>
      <c r="Q12285" s="9" t="s">
        <v>2662</v>
      </c>
      <c r="R12285" s="1" t="s">
        <v>2888</v>
      </c>
      <c r="S12285" s="3" t="str">
        <f>IF(BD116_DetailsCombined[[#This Row],[Fund Code]]="01000","GF","NGF")</f>
        <v>NGF</v>
      </c>
      <c r="T12285" s="2" t="s">
        <v>4119</v>
      </c>
      <c r="U12285" s="9" t="s">
        <v>4120</v>
      </c>
      <c r="V12285" s="1" t="s">
        <v>4121</v>
      </c>
      <c r="W12285" s="2" t="s">
        <v>16</v>
      </c>
      <c r="X12285" s="3" t="s">
        <v>17</v>
      </c>
      <c r="Y12285" s="2">
        <v>10</v>
      </c>
      <c r="Z12285" s="3" t="s">
        <v>8209</v>
      </c>
      <c r="AA12285" s="2">
        <v>30</v>
      </c>
      <c r="AB12285" s="1" t="s">
        <v>2458</v>
      </c>
      <c r="AC12285" s="5">
        <v>513669</v>
      </c>
      <c r="AD12285" s="5">
        <v>402008</v>
      </c>
      <c r="AE12285" s="6">
        <v>1</v>
      </c>
      <c r="AF12285" s="6">
        <v>1</v>
      </c>
    </row>
    <row r="12286" spans="2:32" ht="29" x14ac:dyDescent="0.35">
      <c r="B12286" s="1" t="s">
        <v>2406</v>
      </c>
      <c r="C12286" s="2">
        <v>11</v>
      </c>
      <c r="D12286" s="2">
        <v>17</v>
      </c>
      <c r="E12286" s="2">
        <v>158</v>
      </c>
      <c r="F12286" s="9" t="s">
        <v>2446</v>
      </c>
      <c r="G12286" s="1" t="s">
        <v>2445</v>
      </c>
      <c r="H12286" s="2" t="s">
        <v>2447</v>
      </c>
      <c r="I12286" s="2">
        <v>17.190000000000001</v>
      </c>
      <c r="J12286" s="2" t="s">
        <v>4116</v>
      </c>
      <c r="K12286" s="2" t="s">
        <v>4117</v>
      </c>
      <c r="L12286" s="2" t="s">
        <v>4118</v>
      </c>
      <c r="M12286" s="2" t="s">
        <v>2887</v>
      </c>
      <c r="N12286" s="9" t="s">
        <v>2666</v>
      </c>
      <c r="O12286" s="1" t="s">
        <v>2883</v>
      </c>
      <c r="P12286" s="2" t="s">
        <v>2884</v>
      </c>
      <c r="Q12286" s="9" t="s">
        <v>2662</v>
      </c>
      <c r="R12286" s="1" t="s">
        <v>2888</v>
      </c>
      <c r="S12286" s="3" t="str">
        <f>IF(BD116_DetailsCombined[[#This Row],[Fund Code]]="01000","GF","NGF")</f>
        <v>NGF</v>
      </c>
      <c r="T12286" s="2" t="s">
        <v>4119</v>
      </c>
      <c r="U12286" s="9" t="s">
        <v>4120</v>
      </c>
      <c r="V12286" s="1" t="s">
        <v>4121</v>
      </c>
      <c r="W12286" s="2" t="s">
        <v>16</v>
      </c>
      <c r="X12286" s="3" t="s">
        <v>17</v>
      </c>
      <c r="Y12286" s="2">
        <v>10</v>
      </c>
      <c r="Z12286" s="3" t="s">
        <v>8209</v>
      </c>
      <c r="AA12286" s="2">
        <v>30</v>
      </c>
      <c r="AB12286" s="1" t="s">
        <v>2459</v>
      </c>
      <c r="AC12286" s="5">
        <v>2187311</v>
      </c>
      <c r="AD12286" s="5">
        <v>2187311</v>
      </c>
      <c r="AE12286" s="6">
        <v>0</v>
      </c>
      <c r="AF12286" s="6">
        <v>0</v>
      </c>
    </row>
    <row r="12287" spans="2:32" ht="29" x14ac:dyDescent="0.35">
      <c r="B12287" s="1" t="s">
        <v>2406</v>
      </c>
      <c r="C12287" s="2">
        <v>11</v>
      </c>
      <c r="D12287" s="2">
        <v>17</v>
      </c>
      <c r="E12287" s="2">
        <v>158</v>
      </c>
      <c r="F12287" s="9" t="s">
        <v>2446</v>
      </c>
      <c r="G12287" s="1" t="s">
        <v>2445</v>
      </c>
      <c r="H12287" s="2" t="s">
        <v>2447</v>
      </c>
      <c r="I12287" s="2">
        <v>17.190000000000001</v>
      </c>
      <c r="J12287" s="2" t="s">
        <v>4116</v>
      </c>
      <c r="K12287" s="2" t="s">
        <v>4117</v>
      </c>
      <c r="L12287" s="2" t="s">
        <v>4118</v>
      </c>
      <c r="M12287" s="2" t="s">
        <v>2887</v>
      </c>
      <c r="N12287" s="9" t="s">
        <v>2666</v>
      </c>
      <c r="O12287" s="1" t="s">
        <v>2883</v>
      </c>
      <c r="P12287" s="2" t="s">
        <v>2884</v>
      </c>
      <c r="Q12287" s="9" t="s">
        <v>2662</v>
      </c>
      <c r="R12287" s="1" t="s">
        <v>2888</v>
      </c>
      <c r="S12287" s="3" t="str">
        <f>IF(BD116_DetailsCombined[[#This Row],[Fund Code]]="01000","GF","NGF")</f>
        <v>NGF</v>
      </c>
      <c r="T12287" s="2" t="s">
        <v>4119</v>
      </c>
      <c r="U12287" s="9" t="s">
        <v>4120</v>
      </c>
      <c r="V12287" s="1" t="s">
        <v>4121</v>
      </c>
      <c r="W12287" s="2" t="s">
        <v>16</v>
      </c>
      <c r="X12287" s="3" t="s">
        <v>17</v>
      </c>
      <c r="Y12287" s="2">
        <v>10</v>
      </c>
      <c r="Z12287" s="3" t="s">
        <v>8209</v>
      </c>
      <c r="AA12287" s="2">
        <v>30</v>
      </c>
      <c r="AB12287" s="1" t="s">
        <v>2461</v>
      </c>
      <c r="AC12287" s="5">
        <v>3425000</v>
      </c>
      <c r="AD12287" s="5">
        <v>225000</v>
      </c>
      <c r="AE12287" s="6">
        <v>0</v>
      </c>
      <c r="AF12287" s="6">
        <v>0</v>
      </c>
    </row>
    <row r="12288" spans="2:32" ht="29" x14ac:dyDescent="0.35">
      <c r="B12288" s="1" t="s">
        <v>2406</v>
      </c>
      <c r="C12288" s="2">
        <v>11</v>
      </c>
      <c r="D12288" s="2">
        <v>17</v>
      </c>
      <c r="E12288" s="2">
        <v>158</v>
      </c>
      <c r="F12288" s="9" t="s">
        <v>2446</v>
      </c>
      <c r="G12288" s="1" t="s">
        <v>2445</v>
      </c>
      <c r="H12288" s="2" t="s">
        <v>2447</v>
      </c>
      <c r="I12288" s="2">
        <v>17.190000000000001</v>
      </c>
      <c r="J12288" s="2" t="s">
        <v>4116</v>
      </c>
      <c r="K12288" s="2" t="s">
        <v>4117</v>
      </c>
      <c r="L12288" s="2" t="s">
        <v>4118</v>
      </c>
      <c r="M12288" s="2" t="s">
        <v>2887</v>
      </c>
      <c r="N12288" s="9" t="s">
        <v>2666</v>
      </c>
      <c r="O12288" s="1" t="s">
        <v>2883</v>
      </c>
      <c r="P12288" s="2" t="s">
        <v>3051</v>
      </c>
      <c r="Q12288" s="9" t="s">
        <v>3052</v>
      </c>
      <c r="R12288" s="1" t="s">
        <v>3053</v>
      </c>
      <c r="S12288" s="3" t="str">
        <f>IF(BD116_DetailsCombined[[#This Row],[Fund Code]]="01000","GF","NGF")</f>
        <v>NGF</v>
      </c>
      <c r="T12288" s="2" t="s">
        <v>4119</v>
      </c>
      <c r="U12288" s="9" t="s">
        <v>4120</v>
      </c>
      <c r="V12288" s="1" t="s">
        <v>4121</v>
      </c>
      <c r="W12288" s="2" t="s">
        <v>16</v>
      </c>
      <c r="X12288" s="3" t="s">
        <v>17</v>
      </c>
      <c r="Y12288" s="2">
        <v>10</v>
      </c>
      <c r="Z12288" s="3" t="s">
        <v>18</v>
      </c>
      <c r="AA12288" s="2">
        <v>10</v>
      </c>
      <c r="AB12288" s="1" t="s">
        <v>18</v>
      </c>
      <c r="AC12288" s="5">
        <v>38797911</v>
      </c>
      <c r="AD12288" s="5">
        <v>38797911</v>
      </c>
      <c r="AE12288" s="6">
        <v>80</v>
      </c>
      <c r="AF12288" s="6">
        <v>80</v>
      </c>
    </row>
    <row r="12289" spans="2:32" ht="43.5" x14ac:dyDescent="0.35">
      <c r="B12289" s="1" t="s">
        <v>2406</v>
      </c>
      <c r="C12289" s="2">
        <v>11</v>
      </c>
      <c r="D12289" s="2">
        <v>17</v>
      </c>
      <c r="E12289" s="2">
        <v>158</v>
      </c>
      <c r="F12289" s="9" t="s">
        <v>2446</v>
      </c>
      <c r="G12289" s="1" t="s">
        <v>2445</v>
      </c>
      <c r="H12289" s="2" t="s">
        <v>2447</v>
      </c>
      <c r="I12289" s="2">
        <v>17.190000000000001</v>
      </c>
      <c r="J12289" s="2" t="s">
        <v>4116</v>
      </c>
      <c r="K12289" s="2" t="s">
        <v>4117</v>
      </c>
      <c r="L12289" s="2" t="s">
        <v>4118</v>
      </c>
      <c r="M12289" s="2" t="s">
        <v>2887</v>
      </c>
      <c r="N12289" s="9" t="s">
        <v>2666</v>
      </c>
      <c r="O12289" s="1" t="s">
        <v>2883</v>
      </c>
      <c r="P12289" s="2" t="s">
        <v>3051</v>
      </c>
      <c r="Q12289" s="9" t="s">
        <v>3052</v>
      </c>
      <c r="R12289" s="1" t="s">
        <v>3053</v>
      </c>
      <c r="S12289" s="3" t="str">
        <f>IF(BD116_DetailsCombined[[#This Row],[Fund Code]]="01000","GF","NGF")</f>
        <v>NGF</v>
      </c>
      <c r="T12289" s="2" t="s">
        <v>4119</v>
      </c>
      <c r="U12289" s="9" t="s">
        <v>4120</v>
      </c>
      <c r="V12289" s="1" t="s">
        <v>4121</v>
      </c>
      <c r="W12289" s="2" t="s">
        <v>16</v>
      </c>
      <c r="X12289" s="3" t="s">
        <v>17</v>
      </c>
      <c r="Y12289" s="2">
        <v>10</v>
      </c>
      <c r="Z12289" s="3" t="s">
        <v>19</v>
      </c>
      <c r="AA12289" s="2">
        <v>20</v>
      </c>
      <c r="AB12289" s="1" t="s">
        <v>147</v>
      </c>
      <c r="AC12289" s="5">
        <v>-27875</v>
      </c>
      <c r="AD12289" s="5">
        <v>-27875</v>
      </c>
      <c r="AE12289" s="6">
        <v>0</v>
      </c>
      <c r="AF12289" s="6">
        <v>0</v>
      </c>
    </row>
    <row r="12290" spans="2:32" ht="43.5" x14ac:dyDescent="0.35">
      <c r="B12290" s="1" t="s">
        <v>2406</v>
      </c>
      <c r="C12290" s="2">
        <v>11</v>
      </c>
      <c r="D12290" s="2">
        <v>17</v>
      </c>
      <c r="E12290" s="2">
        <v>158</v>
      </c>
      <c r="F12290" s="9" t="s">
        <v>2446</v>
      </c>
      <c r="G12290" s="1" t="s">
        <v>2445</v>
      </c>
      <c r="H12290" s="2" t="s">
        <v>2447</v>
      </c>
      <c r="I12290" s="2">
        <v>17.190000000000001</v>
      </c>
      <c r="J12290" s="2" t="s">
        <v>4116</v>
      </c>
      <c r="K12290" s="2" t="s">
        <v>4117</v>
      </c>
      <c r="L12290" s="2" t="s">
        <v>4118</v>
      </c>
      <c r="M12290" s="2" t="s">
        <v>2887</v>
      </c>
      <c r="N12290" s="9" t="s">
        <v>2666</v>
      </c>
      <c r="O12290" s="1" t="s">
        <v>2883</v>
      </c>
      <c r="P12290" s="2" t="s">
        <v>3051</v>
      </c>
      <c r="Q12290" s="9" t="s">
        <v>3052</v>
      </c>
      <c r="R12290" s="1" t="s">
        <v>3053</v>
      </c>
      <c r="S12290" s="3" t="str">
        <f>IF(BD116_DetailsCombined[[#This Row],[Fund Code]]="01000","GF","NGF")</f>
        <v>NGF</v>
      </c>
      <c r="T12290" s="2" t="s">
        <v>4119</v>
      </c>
      <c r="U12290" s="9" t="s">
        <v>4120</v>
      </c>
      <c r="V12290" s="1" t="s">
        <v>4121</v>
      </c>
      <c r="W12290" s="2" t="s">
        <v>16</v>
      </c>
      <c r="X12290" s="3" t="s">
        <v>17</v>
      </c>
      <c r="Y12290" s="2">
        <v>10</v>
      </c>
      <c r="Z12290" s="3" t="s">
        <v>19</v>
      </c>
      <c r="AA12290" s="2">
        <v>20</v>
      </c>
      <c r="AB12290" s="1" t="s">
        <v>23</v>
      </c>
      <c r="AC12290" s="5">
        <v>41018</v>
      </c>
      <c r="AD12290" s="5">
        <v>41018</v>
      </c>
      <c r="AE12290" s="6">
        <v>0</v>
      </c>
      <c r="AF12290" s="6">
        <v>0</v>
      </c>
    </row>
    <row r="12291" spans="2:32" ht="43.5" x14ac:dyDescent="0.35">
      <c r="B12291" s="1" t="s">
        <v>2406</v>
      </c>
      <c r="C12291" s="2">
        <v>11</v>
      </c>
      <c r="D12291" s="2">
        <v>17</v>
      </c>
      <c r="E12291" s="2">
        <v>158</v>
      </c>
      <c r="F12291" s="9" t="s">
        <v>2446</v>
      </c>
      <c r="G12291" s="1" t="s">
        <v>2445</v>
      </c>
      <c r="H12291" s="2" t="s">
        <v>2447</v>
      </c>
      <c r="I12291" s="2">
        <v>17.190000000000001</v>
      </c>
      <c r="J12291" s="2" t="s">
        <v>4116</v>
      </c>
      <c r="K12291" s="2" t="s">
        <v>4117</v>
      </c>
      <c r="L12291" s="2" t="s">
        <v>4118</v>
      </c>
      <c r="M12291" s="2" t="s">
        <v>2887</v>
      </c>
      <c r="N12291" s="9" t="s">
        <v>2666</v>
      </c>
      <c r="O12291" s="1" t="s">
        <v>2883</v>
      </c>
      <c r="P12291" s="2" t="s">
        <v>3051</v>
      </c>
      <c r="Q12291" s="9" t="s">
        <v>3052</v>
      </c>
      <c r="R12291" s="1" t="s">
        <v>3053</v>
      </c>
      <c r="S12291" s="3" t="str">
        <f>IF(BD116_DetailsCombined[[#This Row],[Fund Code]]="01000","GF","NGF")</f>
        <v>NGF</v>
      </c>
      <c r="T12291" s="2" t="s">
        <v>4119</v>
      </c>
      <c r="U12291" s="9" t="s">
        <v>4120</v>
      </c>
      <c r="V12291" s="1" t="s">
        <v>4121</v>
      </c>
      <c r="W12291" s="2" t="s">
        <v>16</v>
      </c>
      <c r="X12291" s="3" t="s">
        <v>17</v>
      </c>
      <c r="Y12291" s="2">
        <v>10</v>
      </c>
      <c r="Z12291" s="3" t="s">
        <v>19</v>
      </c>
      <c r="AA12291" s="2">
        <v>20</v>
      </c>
      <c r="AB12291" s="1" t="s">
        <v>24</v>
      </c>
      <c r="AC12291" s="5">
        <v>782398</v>
      </c>
      <c r="AD12291" s="5">
        <v>782398</v>
      </c>
      <c r="AE12291" s="6">
        <v>0</v>
      </c>
      <c r="AF12291" s="6">
        <v>0</v>
      </c>
    </row>
    <row r="12292" spans="2:32" ht="43.5" x14ac:dyDescent="0.35">
      <c r="B12292" s="1" t="s">
        <v>2406</v>
      </c>
      <c r="C12292" s="2">
        <v>11</v>
      </c>
      <c r="D12292" s="2">
        <v>17</v>
      </c>
      <c r="E12292" s="2">
        <v>158</v>
      </c>
      <c r="F12292" s="9" t="s">
        <v>2446</v>
      </c>
      <c r="G12292" s="1" t="s">
        <v>2445</v>
      </c>
      <c r="H12292" s="2" t="s">
        <v>2447</v>
      </c>
      <c r="I12292" s="2">
        <v>17.190000000000001</v>
      </c>
      <c r="J12292" s="2" t="s">
        <v>4116</v>
      </c>
      <c r="K12292" s="2" t="s">
        <v>4117</v>
      </c>
      <c r="L12292" s="2" t="s">
        <v>4118</v>
      </c>
      <c r="M12292" s="2" t="s">
        <v>2887</v>
      </c>
      <c r="N12292" s="9" t="s">
        <v>2666</v>
      </c>
      <c r="O12292" s="1" t="s">
        <v>2883</v>
      </c>
      <c r="P12292" s="2" t="s">
        <v>3051</v>
      </c>
      <c r="Q12292" s="9" t="s">
        <v>3052</v>
      </c>
      <c r="R12292" s="1" t="s">
        <v>3053</v>
      </c>
      <c r="S12292" s="3" t="str">
        <f>IF(BD116_DetailsCombined[[#This Row],[Fund Code]]="01000","GF","NGF")</f>
        <v>NGF</v>
      </c>
      <c r="T12292" s="2" t="s">
        <v>4119</v>
      </c>
      <c r="U12292" s="9" t="s">
        <v>4120</v>
      </c>
      <c r="V12292" s="1" t="s">
        <v>4121</v>
      </c>
      <c r="W12292" s="2" t="s">
        <v>16</v>
      </c>
      <c r="X12292" s="3" t="s">
        <v>17</v>
      </c>
      <c r="Y12292" s="2">
        <v>10</v>
      </c>
      <c r="Z12292" s="3" t="s">
        <v>19</v>
      </c>
      <c r="AA12292" s="2">
        <v>20</v>
      </c>
      <c r="AB12292" s="1" t="s">
        <v>148</v>
      </c>
      <c r="AC12292" s="5">
        <v>3025</v>
      </c>
      <c r="AD12292" s="5">
        <v>3025</v>
      </c>
      <c r="AE12292" s="6">
        <v>0</v>
      </c>
      <c r="AF12292" s="6">
        <v>0</v>
      </c>
    </row>
    <row r="12293" spans="2:32" ht="29" x14ac:dyDescent="0.35">
      <c r="B12293" s="1" t="s">
        <v>2406</v>
      </c>
      <c r="C12293" s="2">
        <v>11</v>
      </c>
      <c r="D12293" s="2">
        <v>17</v>
      </c>
      <c r="E12293" s="2">
        <v>158</v>
      </c>
      <c r="F12293" s="9" t="s">
        <v>2446</v>
      </c>
      <c r="G12293" s="1" t="s">
        <v>2445</v>
      </c>
      <c r="H12293" s="2" t="s">
        <v>2447</v>
      </c>
      <c r="I12293" s="2">
        <v>17.190000000000001</v>
      </c>
      <c r="J12293" s="2" t="s">
        <v>4116</v>
      </c>
      <c r="K12293" s="2" t="s">
        <v>4117</v>
      </c>
      <c r="L12293" s="2" t="s">
        <v>4118</v>
      </c>
      <c r="M12293" s="2" t="s">
        <v>2887</v>
      </c>
      <c r="N12293" s="9" t="s">
        <v>2666</v>
      </c>
      <c r="O12293" s="1" t="s">
        <v>2883</v>
      </c>
      <c r="P12293" s="2" t="s">
        <v>3051</v>
      </c>
      <c r="Q12293" s="9" t="s">
        <v>3052</v>
      </c>
      <c r="R12293" s="1" t="s">
        <v>3053</v>
      </c>
      <c r="S12293" s="3" t="str">
        <f>IF(BD116_DetailsCombined[[#This Row],[Fund Code]]="01000","GF","NGF")</f>
        <v>NGF</v>
      </c>
      <c r="T12293" s="2" t="s">
        <v>4119</v>
      </c>
      <c r="U12293" s="9" t="s">
        <v>4120</v>
      </c>
      <c r="V12293" s="1" t="s">
        <v>4121</v>
      </c>
      <c r="W12293" s="2" t="s">
        <v>16</v>
      </c>
      <c r="X12293" s="3" t="s">
        <v>17</v>
      </c>
      <c r="Y12293" s="2">
        <v>10</v>
      </c>
      <c r="Z12293" s="3" t="s">
        <v>19</v>
      </c>
      <c r="AA12293" s="2">
        <v>20</v>
      </c>
      <c r="AB12293" s="1" t="s">
        <v>2448</v>
      </c>
      <c r="AC12293" s="5">
        <v>-1830850</v>
      </c>
      <c r="AD12293" s="5">
        <v>-1830850</v>
      </c>
      <c r="AE12293" s="6">
        <v>0</v>
      </c>
      <c r="AF12293" s="6">
        <v>0</v>
      </c>
    </row>
    <row r="12294" spans="2:32" ht="29" x14ac:dyDescent="0.35">
      <c r="B12294" s="1" t="s">
        <v>2406</v>
      </c>
      <c r="C12294" s="2">
        <v>11</v>
      </c>
      <c r="D12294" s="2">
        <v>17</v>
      </c>
      <c r="E12294" s="2">
        <v>158</v>
      </c>
      <c r="F12294" s="9" t="s">
        <v>2446</v>
      </c>
      <c r="G12294" s="1" t="s">
        <v>2445</v>
      </c>
      <c r="H12294" s="2" t="s">
        <v>2447</v>
      </c>
      <c r="I12294" s="2">
        <v>17.190000000000001</v>
      </c>
      <c r="J12294" s="2" t="s">
        <v>4116</v>
      </c>
      <c r="K12294" s="2" t="s">
        <v>4117</v>
      </c>
      <c r="L12294" s="2" t="s">
        <v>4118</v>
      </c>
      <c r="M12294" s="2" t="s">
        <v>2887</v>
      </c>
      <c r="N12294" s="9" t="s">
        <v>2666</v>
      </c>
      <c r="O12294" s="1" t="s">
        <v>2883</v>
      </c>
      <c r="P12294" s="2" t="s">
        <v>3051</v>
      </c>
      <c r="Q12294" s="9" t="s">
        <v>3052</v>
      </c>
      <c r="R12294" s="1" t="s">
        <v>3053</v>
      </c>
      <c r="S12294" s="3" t="str">
        <f>IF(BD116_DetailsCombined[[#This Row],[Fund Code]]="01000","GF","NGF")</f>
        <v>NGF</v>
      </c>
      <c r="T12294" s="2" t="s">
        <v>4119</v>
      </c>
      <c r="U12294" s="9" t="s">
        <v>4120</v>
      </c>
      <c r="V12294" s="1" t="s">
        <v>4121</v>
      </c>
      <c r="W12294" s="2" t="s">
        <v>16</v>
      </c>
      <c r="X12294" s="3" t="s">
        <v>17</v>
      </c>
      <c r="Y12294" s="2">
        <v>10</v>
      </c>
      <c r="Z12294" s="3" t="s">
        <v>19</v>
      </c>
      <c r="AA12294" s="2">
        <v>20</v>
      </c>
      <c r="AB12294" s="1" t="s">
        <v>2449</v>
      </c>
      <c r="AC12294" s="5">
        <v>-207250</v>
      </c>
      <c r="AD12294" s="5">
        <v>-207250</v>
      </c>
      <c r="AE12294" s="6">
        <v>0</v>
      </c>
      <c r="AF12294" s="6">
        <v>0</v>
      </c>
    </row>
    <row r="12295" spans="2:32" ht="29" x14ac:dyDescent="0.35">
      <c r="B12295" s="1" t="s">
        <v>2406</v>
      </c>
      <c r="C12295" s="2">
        <v>11</v>
      </c>
      <c r="D12295" s="2">
        <v>17</v>
      </c>
      <c r="E12295" s="2">
        <v>158</v>
      </c>
      <c r="F12295" s="9" t="s">
        <v>2446</v>
      </c>
      <c r="G12295" s="1" t="s">
        <v>2445</v>
      </c>
      <c r="H12295" s="2" t="s">
        <v>2447</v>
      </c>
      <c r="I12295" s="2">
        <v>17.190000000000001</v>
      </c>
      <c r="J12295" s="2" t="s">
        <v>4116</v>
      </c>
      <c r="K12295" s="2" t="s">
        <v>4117</v>
      </c>
      <c r="L12295" s="2" t="s">
        <v>4118</v>
      </c>
      <c r="M12295" s="2" t="s">
        <v>2887</v>
      </c>
      <c r="N12295" s="9" t="s">
        <v>2666</v>
      </c>
      <c r="O12295" s="1" t="s">
        <v>2883</v>
      </c>
      <c r="P12295" s="2" t="s">
        <v>3051</v>
      </c>
      <c r="Q12295" s="9" t="s">
        <v>3052</v>
      </c>
      <c r="R12295" s="1" t="s">
        <v>3053</v>
      </c>
      <c r="S12295" s="3" t="str">
        <f>IF(BD116_DetailsCombined[[#This Row],[Fund Code]]="01000","GF","NGF")</f>
        <v>NGF</v>
      </c>
      <c r="T12295" s="2" t="s">
        <v>4119</v>
      </c>
      <c r="U12295" s="9" t="s">
        <v>4120</v>
      </c>
      <c r="V12295" s="1" t="s">
        <v>4121</v>
      </c>
      <c r="W12295" s="2" t="s">
        <v>16</v>
      </c>
      <c r="X12295" s="3" t="s">
        <v>17</v>
      </c>
      <c r="Y12295" s="2">
        <v>10</v>
      </c>
      <c r="Z12295" s="3" t="s">
        <v>19</v>
      </c>
      <c r="AA12295" s="2">
        <v>20</v>
      </c>
      <c r="AB12295" s="1" t="s">
        <v>2450</v>
      </c>
      <c r="AC12295" s="5">
        <v>-1291100</v>
      </c>
      <c r="AD12295" s="5">
        <v>-1291100</v>
      </c>
      <c r="AE12295" s="6">
        <v>0</v>
      </c>
      <c r="AF12295" s="6">
        <v>0</v>
      </c>
    </row>
    <row r="12296" spans="2:32" ht="29" x14ac:dyDescent="0.35">
      <c r="B12296" s="1" t="s">
        <v>2406</v>
      </c>
      <c r="C12296" s="2">
        <v>11</v>
      </c>
      <c r="D12296" s="2">
        <v>17</v>
      </c>
      <c r="E12296" s="2">
        <v>158</v>
      </c>
      <c r="F12296" s="9" t="s">
        <v>2446</v>
      </c>
      <c r="G12296" s="1" t="s">
        <v>2445</v>
      </c>
      <c r="H12296" s="2" t="s">
        <v>2447</v>
      </c>
      <c r="I12296" s="2">
        <v>17.190000000000001</v>
      </c>
      <c r="J12296" s="2" t="s">
        <v>4116</v>
      </c>
      <c r="K12296" s="2" t="s">
        <v>4117</v>
      </c>
      <c r="L12296" s="2" t="s">
        <v>4118</v>
      </c>
      <c r="M12296" s="2" t="s">
        <v>2887</v>
      </c>
      <c r="N12296" s="9" t="s">
        <v>2666</v>
      </c>
      <c r="O12296" s="1" t="s">
        <v>2883</v>
      </c>
      <c r="P12296" s="2" t="s">
        <v>3051</v>
      </c>
      <c r="Q12296" s="9" t="s">
        <v>3052</v>
      </c>
      <c r="R12296" s="1" t="s">
        <v>3053</v>
      </c>
      <c r="S12296" s="3" t="str">
        <f>IF(BD116_DetailsCombined[[#This Row],[Fund Code]]="01000","GF","NGF")</f>
        <v>NGF</v>
      </c>
      <c r="T12296" s="2" t="s">
        <v>4119</v>
      </c>
      <c r="U12296" s="9" t="s">
        <v>4120</v>
      </c>
      <c r="V12296" s="1" t="s">
        <v>4121</v>
      </c>
      <c r="W12296" s="2" t="s">
        <v>16</v>
      </c>
      <c r="X12296" s="3" t="s">
        <v>17</v>
      </c>
      <c r="Y12296" s="2">
        <v>10</v>
      </c>
      <c r="Z12296" s="3" t="s">
        <v>19</v>
      </c>
      <c r="AA12296" s="2">
        <v>20</v>
      </c>
      <c r="AB12296" s="1" t="s">
        <v>2451</v>
      </c>
      <c r="AC12296" s="5">
        <v>-172500</v>
      </c>
      <c r="AD12296" s="5">
        <v>-172500</v>
      </c>
      <c r="AE12296" s="6">
        <v>0</v>
      </c>
      <c r="AF12296" s="6">
        <v>0</v>
      </c>
    </row>
    <row r="12297" spans="2:32" ht="29" x14ac:dyDescent="0.35">
      <c r="B12297" s="1" t="s">
        <v>2406</v>
      </c>
      <c r="C12297" s="2">
        <v>11</v>
      </c>
      <c r="D12297" s="2">
        <v>17</v>
      </c>
      <c r="E12297" s="2">
        <v>158</v>
      </c>
      <c r="F12297" s="9" t="s">
        <v>2446</v>
      </c>
      <c r="G12297" s="1" t="s">
        <v>2445</v>
      </c>
      <c r="H12297" s="2" t="s">
        <v>2447</v>
      </c>
      <c r="I12297" s="2">
        <v>17.190000000000001</v>
      </c>
      <c r="J12297" s="2" t="s">
        <v>4116</v>
      </c>
      <c r="K12297" s="2" t="s">
        <v>4117</v>
      </c>
      <c r="L12297" s="2" t="s">
        <v>4118</v>
      </c>
      <c r="M12297" s="2" t="s">
        <v>2887</v>
      </c>
      <c r="N12297" s="9" t="s">
        <v>2666</v>
      </c>
      <c r="O12297" s="1" t="s">
        <v>2883</v>
      </c>
      <c r="P12297" s="2" t="s">
        <v>3051</v>
      </c>
      <c r="Q12297" s="9" t="s">
        <v>3052</v>
      </c>
      <c r="R12297" s="1" t="s">
        <v>3053</v>
      </c>
      <c r="S12297" s="3" t="str">
        <f>IF(BD116_DetailsCombined[[#This Row],[Fund Code]]="01000","GF","NGF")</f>
        <v>NGF</v>
      </c>
      <c r="T12297" s="2" t="s">
        <v>4119</v>
      </c>
      <c r="U12297" s="9" t="s">
        <v>4120</v>
      </c>
      <c r="V12297" s="1" t="s">
        <v>4121</v>
      </c>
      <c r="W12297" s="2" t="s">
        <v>16</v>
      </c>
      <c r="X12297" s="3" t="s">
        <v>17</v>
      </c>
      <c r="Y12297" s="2">
        <v>10</v>
      </c>
      <c r="Z12297" s="3" t="s">
        <v>19</v>
      </c>
      <c r="AA12297" s="2">
        <v>20</v>
      </c>
      <c r="AB12297" s="1" t="s">
        <v>2453</v>
      </c>
      <c r="AC12297" s="5">
        <v>-488750</v>
      </c>
      <c r="AD12297" s="5">
        <v>-488750</v>
      </c>
      <c r="AE12297" s="6">
        <v>0</v>
      </c>
      <c r="AF12297" s="6">
        <v>0</v>
      </c>
    </row>
    <row r="12298" spans="2:32" ht="29" x14ac:dyDescent="0.35">
      <c r="B12298" s="1" t="s">
        <v>2406</v>
      </c>
      <c r="C12298" s="2">
        <v>11</v>
      </c>
      <c r="D12298" s="2">
        <v>17</v>
      </c>
      <c r="E12298" s="2">
        <v>158</v>
      </c>
      <c r="F12298" s="9" t="s">
        <v>2446</v>
      </c>
      <c r="G12298" s="1" t="s">
        <v>2445</v>
      </c>
      <c r="H12298" s="2" t="s">
        <v>2447</v>
      </c>
      <c r="I12298" s="2">
        <v>17.190000000000001</v>
      </c>
      <c r="J12298" s="2" t="s">
        <v>4116</v>
      </c>
      <c r="K12298" s="2" t="s">
        <v>4117</v>
      </c>
      <c r="L12298" s="2" t="s">
        <v>4118</v>
      </c>
      <c r="M12298" s="2" t="s">
        <v>2887</v>
      </c>
      <c r="N12298" s="9" t="s">
        <v>2666</v>
      </c>
      <c r="O12298" s="1" t="s">
        <v>2883</v>
      </c>
      <c r="P12298" s="2" t="s">
        <v>3051</v>
      </c>
      <c r="Q12298" s="9" t="s">
        <v>3052</v>
      </c>
      <c r="R12298" s="1" t="s">
        <v>3053</v>
      </c>
      <c r="S12298" s="3" t="str">
        <f>IF(BD116_DetailsCombined[[#This Row],[Fund Code]]="01000","GF","NGF")</f>
        <v>NGF</v>
      </c>
      <c r="T12298" s="2" t="s">
        <v>4119</v>
      </c>
      <c r="U12298" s="9" t="s">
        <v>4120</v>
      </c>
      <c r="V12298" s="1" t="s">
        <v>4121</v>
      </c>
      <c r="W12298" s="2" t="s">
        <v>16</v>
      </c>
      <c r="X12298" s="3" t="s">
        <v>17</v>
      </c>
      <c r="Y12298" s="2">
        <v>10</v>
      </c>
      <c r="Z12298" s="3" t="s">
        <v>19</v>
      </c>
      <c r="AA12298" s="2">
        <v>20</v>
      </c>
      <c r="AB12298" s="1" t="s">
        <v>2454</v>
      </c>
      <c r="AC12298" s="5">
        <v>-484582</v>
      </c>
      <c r="AD12298" s="5">
        <v>-484582</v>
      </c>
      <c r="AE12298" s="6">
        <v>0</v>
      </c>
      <c r="AF12298" s="6">
        <v>0</v>
      </c>
    </row>
    <row r="12299" spans="2:32" ht="29" x14ac:dyDescent="0.35">
      <c r="B12299" s="1" t="s">
        <v>2406</v>
      </c>
      <c r="C12299" s="2">
        <v>11</v>
      </c>
      <c r="D12299" s="2">
        <v>17</v>
      </c>
      <c r="E12299" s="2">
        <v>158</v>
      </c>
      <c r="F12299" s="9" t="s">
        <v>2446</v>
      </c>
      <c r="G12299" s="1" t="s">
        <v>2445</v>
      </c>
      <c r="H12299" s="2" t="s">
        <v>2447</v>
      </c>
      <c r="I12299" s="2">
        <v>17.190000000000001</v>
      </c>
      <c r="J12299" s="2" t="s">
        <v>4116</v>
      </c>
      <c r="K12299" s="2" t="s">
        <v>4117</v>
      </c>
      <c r="L12299" s="2" t="s">
        <v>4118</v>
      </c>
      <c r="M12299" s="2" t="s">
        <v>2887</v>
      </c>
      <c r="N12299" s="9" t="s">
        <v>2666</v>
      </c>
      <c r="O12299" s="1" t="s">
        <v>2883</v>
      </c>
      <c r="P12299" s="2" t="s">
        <v>3051</v>
      </c>
      <c r="Q12299" s="9" t="s">
        <v>3052</v>
      </c>
      <c r="R12299" s="1" t="s">
        <v>3053</v>
      </c>
      <c r="S12299" s="3" t="str">
        <f>IF(BD116_DetailsCombined[[#This Row],[Fund Code]]="01000","GF","NGF")</f>
        <v>NGF</v>
      </c>
      <c r="T12299" s="2" t="s">
        <v>4119</v>
      </c>
      <c r="U12299" s="9" t="s">
        <v>4120</v>
      </c>
      <c r="V12299" s="1" t="s">
        <v>4121</v>
      </c>
      <c r="W12299" s="2" t="s">
        <v>16</v>
      </c>
      <c r="X12299" s="3" t="s">
        <v>17</v>
      </c>
      <c r="Y12299" s="2">
        <v>10</v>
      </c>
      <c r="Z12299" s="3" t="s">
        <v>8209</v>
      </c>
      <c r="AA12299" s="2">
        <v>30</v>
      </c>
      <c r="AB12299" s="1" t="s">
        <v>2456</v>
      </c>
      <c r="AC12299" s="5">
        <v>565454</v>
      </c>
      <c r="AD12299" s="5">
        <v>597200</v>
      </c>
      <c r="AE12299" s="6">
        <v>1</v>
      </c>
      <c r="AF12299" s="6">
        <v>1</v>
      </c>
    </row>
    <row r="12300" spans="2:32" ht="29" x14ac:dyDescent="0.35">
      <c r="B12300" s="1" t="s">
        <v>2406</v>
      </c>
      <c r="C12300" s="2">
        <v>11</v>
      </c>
      <c r="D12300" s="2">
        <v>17</v>
      </c>
      <c r="E12300" s="2">
        <v>158</v>
      </c>
      <c r="F12300" s="9" t="s">
        <v>2446</v>
      </c>
      <c r="G12300" s="1" t="s">
        <v>2445</v>
      </c>
      <c r="H12300" s="2" t="s">
        <v>2447</v>
      </c>
      <c r="I12300" s="2">
        <v>17.190000000000001</v>
      </c>
      <c r="J12300" s="2" t="s">
        <v>4116</v>
      </c>
      <c r="K12300" s="2" t="s">
        <v>4117</v>
      </c>
      <c r="L12300" s="2" t="s">
        <v>4118</v>
      </c>
      <c r="M12300" s="2" t="s">
        <v>2887</v>
      </c>
      <c r="N12300" s="9" t="s">
        <v>2666</v>
      </c>
      <c r="O12300" s="1" t="s">
        <v>2883</v>
      </c>
      <c r="P12300" s="2" t="s">
        <v>3051</v>
      </c>
      <c r="Q12300" s="9" t="s">
        <v>3052</v>
      </c>
      <c r="R12300" s="1" t="s">
        <v>3053</v>
      </c>
      <c r="S12300" s="3" t="str">
        <f>IF(BD116_DetailsCombined[[#This Row],[Fund Code]]="01000","GF","NGF")</f>
        <v>NGF</v>
      </c>
      <c r="T12300" s="2" t="s">
        <v>4119</v>
      </c>
      <c r="U12300" s="9" t="s">
        <v>4120</v>
      </c>
      <c r="V12300" s="1" t="s">
        <v>4121</v>
      </c>
      <c r="W12300" s="2" t="s">
        <v>16</v>
      </c>
      <c r="X12300" s="3" t="s">
        <v>17</v>
      </c>
      <c r="Y12300" s="2">
        <v>10</v>
      </c>
      <c r="Z12300" s="3" t="s">
        <v>8209</v>
      </c>
      <c r="AA12300" s="2">
        <v>30</v>
      </c>
      <c r="AB12300" s="1" t="s">
        <v>2458</v>
      </c>
      <c r="AC12300" s="5">
        <v>775000</v>
      </c>
      <c r="AD12300" s="5">
        <v>785000</v>
      </c>
      <c r="AE12300" s="6">
        <v>0</v>
      </c>
      <c r="AF12300" s="6">
        <v>0</v>
      </c>
    </row>
    <row r="12301" spans="2:32" ht="29" x14ac:dyDescent="0.35">
      <c r="B12301" s="1" t="s">
        <v>2406</v>
      </c>
      <c r="C12301" s="2">
        <v>11</v>
      </c>
      <c r="D12301" s="2">
        <v>17</v>
      </c>
      <c r="E12301" s="2">
        <v>158</v>
      </c>
      <c r="F12301" s="9" t="s">
        <v>2446</v>
      </c>
      <c r="G12301" s="1" t="s">
        <v>2445</v>
      </c>
      <c r="H12301" s="2" t="s">
        <v>2447</v>
      </c>
      <c r="I12301" s="2">
        <v>17.190000000000001</v>
      </c>
      <c r="J12301" s="2" t="s">
        <v>4116</v>
      </c>
      <c r="K12301" s="2" t="s">
        <v>4117</v>
      </c>
      <c r="L12301" s="2" t="s">
        <v>4118</v>
      </c>
      <c r="M12301" s="2" t="s">
        <v>2887</v>
      </c>
      <c r="N12301" s="9" t="s">
        <v>2666</v>
      </c>
      <c r="O12301" s="1" t="s">
        <v>2883</v>
      </c>
      <c r="P12301" s="2" t="s">
        <v>3051</v>
      </c>
      <c r="Q12301" s="9" t="s">
        <v>3052</v>
      </c>
      <c r="R12301" s="1" t="s">
        <v>3053</v>
      </c>
      <c r="S12301" s="3" t="str">
        <f>IF(BD116_DetailsCombined[[#This Row],[Fund Code]]="01000","GF","NGF")</f>
        <v>NGF</v>
      </c>
      <c r="T12301" s="2" t="s">
        <v>4119</v>
      </c>
      <c r="U12301" s="9" t="s">
        <v>4120</v>
      </c>
      <c r="V12301" s="1" t="s">
        <v>4121</v>
      </c>
      <c r="W12301" s="2" t="s">
        <v>16</v>
      </c>
      <c r="X12301" s="3" t="s">
        <v>17</v>
      </c>
      <c r="Y12301" s="2">
        <v>10</v>
      </c>
      <c r="Z12301" s="3" t="s">
        <v>8209</v>
      </c>
      <c r="AA12301" s="2">
        <v>30</v>
      </c>
      <c r="AB12301" s="1" t="s">
        <v>2459</v>
      </c>
      <c r="AC12301" s="5">
        <v>-1047147</v>
      </c>
      <c r="AD12301" s="5">
        <v>-1047147</v>
      </c>
      <c r="AE12301" s="6">
        <v>0</v>
      </c>
      <c r="AF12301" s="6">
        <v>0</v>
      </c>
    </row>
    <row r="12302" spans="2:32" ht="29" x14ac:dyDescent="0.35">
      <c r="B12302" s="1" t="s">
        <v>2406</v>
      </c>
      <c r="C12302" s="2">
        <v>11</v>
      </c>
      <c r="D12302" s="2">
        <v>17</v>
      </c>
      <c r="E12302" s="2">
        <v>191</v>
      </c>
      <c r="F12302" s="9" t="s">
        <v>2466</v>
      </c>
      <c r="G12302" s="1" t="s">
        <v>2465</v>
      </c>
      <c r="H12302" s="2" t="s">
        <v>2467</v>
      </c>
      <c r="I12302" s="2">
        <v>17.190999999999999</v>
      </c>
      <c r="J12302" s="2" t="s">
        <v>5297</v>
      </c>
      <c r="K12302" s="2" t="s">
        <v>5301</v>
      </c>
      <c r="L12302" s="2" t="s">
        <v>5302</v>
      </c>
      <c r="M12302" s="2" t="s">
        <v>5303</v>
      </c>
      <c r="N12302" s="9" t="s">
        <v>5304</v>
      </c>
      <c r="O12302" s="1" t="s">
        <v>5298</v>
      </c>
      <c r="P12302" s="2" t="s">
        <v>5299</v>
      </c>
      <c r="Q12302" s="9" t="s">
        <v>5300</v>
      </c>
      <c r="R12302" s="1" t="s">
        <v>5305</v>
      </c>
      <c r="S12302" s="3" t="str">
        <f>IF(BD116_DetailsCombined[[#This Row],[Fund Code]]="01000","GF","NGF")</f>
        <v>NGF</v>
      </c>
      <c r="T12302" s="2" t="s">
        <v>5306</v>
      </c>
      <c r="U12302" s="9" t="s">
        <v>5307</v>
      </c>
      <c r="V12302" s="1" t="s">
        <v>5308</v>
      </c>
      <c r="W12302" s="2" t="s">
        <v>16</v>
      </c>
      <c r="X12302" s="3" t="s">
        <v>17</v>
      </c>
      <c r="Y12302" s="2">
        <v>10</v>
      </c>
      <c r="Z12302" s="3" t="s">
        <v>18</v>
      </c>
      <c r="AA12302" s="2">
        <v>10</v>
      </c>
      <c r="AB12302" s="1" t="s">
        <v>18</v>
      </c>
      <c r="AC12302" s="5">
        <v>39074637</v>
      </c>
      <c r="AD12302" s="5">
        <v>39074637</v>
      </c>
      <c r="AE12302" s="6">
        <v>277</v>
      </c>
      <c r="AF12302" s="6">
        <v>277</v>
      </c>
    </row>
    <row r="12303" spans="2:32" ht="43.5" x14ac:dyDescent="0.35">
      <c r="B12303" s="1" t="s">
        <v>2406</v>
      </c>
      <c r="C12303" s="2">
        <v>11</v>
      </c>
      <c r="D12303" s="2">
        <v>17</v>
      </c>
      <c r="E12303" s="2">
        <v>191</v>
      </c>
      <c r="F12303" s="9" t="s">
        <v>2466</v>
      </c>
      <c r="G12303" s="1" t="s">
        <v>2465</v>
      </c>
      <c r="H12303" s="2" t="s">
        <v>2467</v>
      </c>
      <c r="I12303" s="2">
        <v>17.190999999999999</v>
      </c>
      <c r="J12303" s="2" t="s">
        <v>5297</v>
      </c>
      <c r="K12303" s="2" t="s">
        <v>5301</v>
      </c>
      <c r="L12303" s="2" t="s">
        <v>5302</v>
      </c>
      <c r="M12303" s="2" t="s">
        <v>5303</v>
      </c>
      <c r="N12303" s="9" t="s">
        <v>5304</v>
      </c>
      <c r="O12303" s="1" t="s">
        <v>5298</v>
      </c>
      <c r="P12303" s="2" t="s">
        <v>5299</v>
      </c>
      <c r="Q12303" s="9" t="s">
        <v>5300</v>
      </c>
      <c r="R12303" s="1" t="s">
        <v>5305</v>
      </c>
      <c r="S12303" s="3" t="str">
        <f>IF(BD116_DetailsCombined[[#This Row],[Fund Code]]="01000","GF","NGF")</f>
        <v>NGF</v>
      </c>
      <c r="T12303" s="2" t="s">
        <v>5306</v>
      </c>
      <c r="U12303" s="9" t="s">
        <v>5307</v>
      </c>
      <c r="V12303" s="1" t="s">
        <v>5308</v>
      </c>
      <c r="W12303" s="2" t="s">
        <v>16</v>
      </c>
      <c r="X12303" s="3" t="s">
        <v>17</v>
      </c>
      <c r="Y12303" s="2">
        <v>10</v>
      </c>
      <c r="Z12303" s="3" t="s">
        <v>19</v>
      </c>
      <c r="AA12303" s="2">
        <v>20</v>
      </c>
      <c r="AB12303" s="1" t="s">
        <v>20</v>
      </c>
      <c r="AC12303" s="5">
        <v>7303</v>
      </c>
      <c r="AD12303" s="5">
        <v>7303</v>
      </c>
      <c r="AE12303" s="6">
        <v>0</v>
      </c>
      <c r="AF12303" s="6">
        <v>0</v>
      </c>
    </row>
    <row r="12304" spans="2:32" ht="43.5" x14ac:dyDescent="0.35">
      <c r="B12304" s="1" t="s">
        <v>2406</v>
      </c>
      <c r="C12304" s="2">
        <v>11</v>
      </c>
      <c r="D12304" s="2">
        <v>17</v>
      </c>
      <c r="E12304" s="2">
        <v>191</v>
      </c>
      <c r="F12304" s="9" t="s">
        <v>2466</v>
      </c>
      <c r="G12304" s="1" t="s">
        <v>2465</v>
      </c>
      <c r="H12304" s="2" t="s">
        <v>2467</v>
      </c>
      <c r="I12304" s="2">
        <v>17.190999999999999</v>
      </c>
      <c r="J12304" s="2" t="s">
        <v>5297</v>
      </c>
      <c r="K12304" s="2" t="s">
        <v>5301</v>
      </c>
      <c r="L12304" s="2" t="s">
        <v>5302</v>
      </c>
      <c r="M12304" s="2" t="s">
        <v>5303</v>
      </c>
      <c r="N12304" s="9" t="s">
        <v>5304</v>
      </c>
      <c r="O12304" s="1" t="s">
        <v>5298</v>
      </c>
      <c r="P12304" s="2" t="s">
        <v>5299</v>
      </c>
      <c r="Q12304" s="9" t="s">
        <v>5300</v>
      </c>
      <c r="R12304" s="1" t="s">
        <v>5305</v>
      </c>
      <c r="S12304" s="3" t="str">
        <f>IF(BD116_DetailsCombined[[#This Row],[Fund Code]]="01000","GF","NGF")</f>
        <v>NGF</v>
      </c>
      <c r="T12304" s="2" t="s">
        <v>5306</v>
      </c>
      <c r="U12304" s="9" t="s">
        <v>5307</v>
      </c>
      <c r="V12304" s="1" t="s">
        <v>5308</v>
      </c>
      <c r="W12304" s="2" t="s">
        <v>16</v>
      </c>
      <c r="X12304" s="3" t="s">
        <v>17</v>
      </c>
      <c r="Y12304" s="2">
        <v>10</v>
      </c>
      <c r="Z12304" s="3" t="s">
        <v>19</v>
      </c>
      <c r="AA12304" s="2">
        <v>20</v>
      </c>
      <c r="AB12304" s="1" t="s">
        <v>21</v>
      </c>
      <c r="AC12304" s="5">
        <v>17281</v>
      </c>
      <c r="AD12304" s="5">
        <v>17281</v>
      </c>
      <c r="AE12304" s="6">
        <v>0</v>
      </c>
      <c r="AF12304" s="6">
        <v>0</v>
      </c>
    </row>
    <row r="12305" spans="2:32" ht="43.5" x14ac:dyDescent="0.35">
      <c r="B12305" s="1" t="s">
        <v>2406</v>
      </c>
      <c r="C12305" s="2">
        <v>11</v>
      </c>
      <c r="D12305" s="2">
        <v>17</v>
      </c>
      <c r="E12305" s="2">
        <v>191</v>
      </c>
      <c r="F12305" s="9" t="s">
        <v>2466</v>
      </c>
      <c r="G12305" s="1" t="s">
        <v>2465</v>
      </c>
      <c r="H12305" s="2" t="s">
        <v>2467</v>
      </c>
      <c r="I12305" s="2">
        <v>17.190999999999999</v>
      </c>
      <c r="J12305" s="2" t="s">
        <v>5297</v>
      </c>
      <c r="K12305" s="2" t="s">
        <v>5301</v>
      </c>
      <c r="L12305" s="2" t="s">
        <v>5302</v>
      </c>
      <c r="M12305" s="2" t="s">
        <v>5303</v>
      </c>
      <c r="N12305" s="9" t="s">
        <v>5304</v>
      </c>
      <c r="O12305" s="1" t="s">
        <v>5298</v>
      </c>
      <c r="P12305" s="2" t="s">
        <v>5299</v>
      </c>
      <c r="Q12305" s="9" t="s">
        <v>5300</v>
      </c>
      <c r="R12305" s="1" t="s">
        <v>5305</v>
      </c>
      <c r="S12305" s="3" t="str">
        <f>IF(BD116_DetailsCombined[[#This Row],[Fund Code]]="01000","GF","NGF")</f>
        <v>NGF</v>
      </c>
      <c r="T12305" s="2" t="s">
        <v>5306</v>
      </c>
      <c r="U12305" s="9" t="s">
        <v>5307</v>
      </c>
      <c r="V12305" s="1" t="s">
        <v>5308</v>
      </c>
      <c r="W12305" s="2" t="s">
        <v>16</v>
      </c>
      <c r="X12305" s="3" t="s">
        <v>17</v>
      </c>
      <c r="Y12305" s="2">
        <v>10</v>
      </c>
      <c r="Z12305" s="3" t="s">
        <v>19</v>
      </c>
      <c r="AA12305" s="2">
        <v>20</v>
      </c>
      <c r="AB12305" s="1" t="s">
        <v>22</v>
      </c>
      <c r="AC12305" s="5">
        <v>-732</v>
      </c>
      <c r="AD12305" s="5">
        <v>-732</v>
      </c>
      <c r="AE12305" s="6">
        <v>0</v>
      </c>
      <c r="AF12305" s="6">
        <v>0</v>
      </c>
    </row>
    <row r="12306" spans="2:32" ht="43.5" x14ac:dyDescent="0.35">
      <c r="B12306" s="1" t="s">
        <v>2406</v>
      </c>
      <c r="C12306" s="2">
        <v>11</v>
      </c>
      <c r="D12306" s="2">
        <v>17</v>
      </c>
      <c r="E12306" s="2">
        <v>191</v>
      </c>
      <c r="F12306" s="9" t="s">
        <v>2466</v>
      </c>
      <c r="G12306" s="1" t="s">
        <v>2465</v>
      </c>
      <c r="H12306" s="2" t="s">
        <v>2467</v>
      </c>
      <c r="I12306" s="2">
        <v>17.190999999999999</v>
      </c>
      <c r="J12306" s="2" t="s">
        <v>5297</v>
      </c>
      <c r="K12306" s="2" t="s">
        <v>5301</v>
      </c>
      <c r="L12306" s="2" t="s">
        <v>5302</v>
      </c>
      <c r="M12306" s="2" t="s">
        <v>5303</v>
      </c>
      <c r="N12306" s="9" t="s">
        <v>5304</v>
      </c>
      <c r="O12306" s="1" t="s">
        <v>5298</v>
      </c>
      <c r="P12306" s="2" t="s">
        <v>5299</v>
      </c>
      <c r="Q12306" s="9" t="s">
        <v>5300</v>
      </c>
      <c r="R12306" s="1" t="s">
        <v>5305</v>
      </c>
      <c r="S12306" s="3" t="str">
        <f>IF(BD116_DetailsCombined[[#This Row],[Fund Code]]="01000","GF","NGF")</f>
        <v>NGF</v>
      </c>
      <c r="T12306" s="2" t="s">
        <v>5306</v>
      </c>
      <c r="U12306" s="9" t="s">
        <v>5307</v>
      </c>
      <c r="V12306" s="1" t="s">
        <v>5308</v>
      </c>
      <c r="W12306" s="2" t="s">
        <v>16</v>
      </c>
      <c r="X12306" s="3" t="s">
        <v>17</v>
      </c>
      <c r="Y12306" s="2">
        <v>10</v>
      </c>
      <c r="Z12306" s="3" t="s">
        <v>19</v>
      </c>
      <c r="AA12306" s="2">
        <v>20</v>
      </c>
      <c r="AB12306" s="1" t="s">
        <v>147</v>
      </c>
      <c r="AC12306" s="5">
        <v>90195</v>
      </c>
      <c r="AD12306" s="5">
        <v>90195</v>
      </c>
      <c r="AE12306" s="6">
        <v>0</v>
      </c>
      <c r="AF12306" s="6">
        <v>0</v>
      </c>
    </row>
    <row r="12307" spans="2:32" ht="43.5" x14ac:dyDescent="0.35">
      <c r="B12307" s="1" t="s">
        <v>2406</v>
      </c>
      <c r="C12307" s="2">
        <v>11</v>
      </c>
      <c r="D12307" s="2">
        <v>17</v>
      </c>
      <c r="E12307" s="2">
        <v>191</v>
      </c>
      <c r="F12307" s="9" t="s">
        <v>2466</v>
      </c>
      <c r="G12307" s="1" t="s">
        <v>2465</v>
      </c>
      <c r="H12307" s="2" t="s">
        <v>2467</v>
      </c>
      <c r="I12307" s="2">
        <v>17.190999999999999</v>
      </c>
      <c r="J12307" s="2" t="s">
        <v>5297</v>
      </c>
      <c r="K12307" s="2" t="s">
        <v>5301</v>
      </c>
      <c r="L12307" s="2" t="s">
        <v>5302</v>
      </c>
      <c r="M12307" s="2" t="s">
        <v>5303</v>
      </c>
      <c r="N12307" s="9" t="s">
        <v>5304</v>
      </c>
      <c r="O12307" s="1" t="s">
        <v>5298</v>
      </c>
      <c r="P12307" s="2" t="s">
        <v>5299</v>
      </c>
      <c r="Q12307" s="9" t="s">
        <v>5300</v>
      </c>
      <c r="R12307" s="1" t="s">
        <v>5305</v>
      </c>
      <c r="S12307" s="3" t="str">
        <f>IF(BD116_DetailsCombined[[#This Row],[Fund Code]]="01000","GF","NGF")</f>
        <v>NGF</v>
      </c>
      <c r="T12307" s="2" t="s">
        <v>5306</v>
      </c>
      <c r="U12307" s="9" t="s">
        <v>5307</v>
      </c>
      <c r="V12307" s="1" t="s">
        <v>5308</v>
      </c>
      <c r="W12307" s="2" t="s">
        <v>16</v>
      </c>
      <c r="X12307" s="3" t="s">
        <v>17</v>
      </c>
      <c r="Y12307" s="2">
        <v>10</v>
      </c>
      <c r="Z12307" s="3" t="s">
        <v>19</v>
      </c>
      <c r="AA12307" s="2">
        <v>20</v>
      </c>
      <c r="AB12307" s="1" t="s">
        <v>23</v>
      </c>
      <c r="AC12307" s="5">
        <v>132216</v>
      </c>
      <c r="AD12307" s="5">
        <v>132216</v>
      </c>
      <c r="AE12307" s="6">
        <v>0</v>
      </c>
      <c r="AF12307" s="6">
        <v>0</v>
      </c>
    </row>
    <row r="12308" spans="2:32" ht="43.5" x14ac:dyDescent="0.35">
      <c r="B12308" s="1" t="s">
        <v>2406</v>
      </c>
      <c r="C12308" s="2">
        <v>11</v>
      </c>
      <c r="D12308" s="2">
        <v>17</v>
      </c>
      <c r="E12308" s="2">
        <v>191</v>
      </c>
      <c r="F12308" s="9" t="s">
        <v>2466</v>
      </c>
      <c r="G12308" s="1" t="s">
        <v>2465</v>
      </c>
      <c r="H12308" s="2" t="s">
        <v>2467</v>
      </c>
      <c r="I12308" s="2">
        <v>17.190999999999999</v>
      </c>
      <c r="J12308" s="2" t="s">
        <v>5297</v>
      </c>
      <c r="K12308" s="2" t="s">
        <v>5301</v>
      </c>
      <c r="L12308" s="2" t="s">
        <v>5302</v>
      </c>
      <c r="M12308" s="2" t="s">
        <v>5303</v>
      </c>
      <c r="N12308" s="9" t="s">
        <v>5304</v>
      </c>
      <c r="O12308" s="1" t="s">
        <v>5298</v>
      </c>
      <c r="P12308" s="2" t="s">
        <v>5299</v>
      </c>
      <c r="Q12308" s="9" t="s">
        <v>5300</v>
      </c>
      <c r="R12308" s="1" t="s">
        <v>5305</v>
      </c>
      <c r="S12308" s="3" t="str">
        <f>IF(BD116_DetailsCombined[[#This Row],[Fund Code]]="01000","GF","NGF")</f>
        <v>NGF</v>
      </c>
      <c r="T12308" s="2" t="s">
        <v>5306</v>
      </c>
      <c r="U12308" s="9" t="s">
        <v>5307</v>
      </c>
      <c r="V12308" s="1" t="s">
        <v>5308</v>
      </c>
      <c r="W12308" s="2" t="s">
        <v>16</v>
      </c>
      <c r="X12308" s="3" t="s">
        <v>17</v>
      </c>
      <c r="Y12308" s="2">
        <v>10</v>
      </c>
      <c r="Z12308" s="3" t="s">
        <v>19</v>
      </c>
      <c r="AA12308" s="2">
        <v>20</v>
      </c>
      <c r="AB12308" s="1" t="s">
        <v>24</v>
      </c>
      <c r="AC12308" s="5">
        <v>2364400</v>
      </c>
      <c r="AD12308" s="5">
        <v>2364400</v>
      </c>
      <c r="AE12308" s="6">
        <v>0</v>
      </c>
      <c r="AF12308" s="6">
        <v>0</v>
      </c>
    </row>
    <row r="12309" spans="2:32" ht="43.5" x14ac:dyDescent="0.35">
      <c r="B12309" s="1" t="s">
        <v>2406</v>
      </c>
      <c r="C12309" s="2">
        <v>11</v>
      </c>
      <c r="D12309" s="2">
        <v>17</v>
      </c>
      <c r="E12309" s="2">
        <v>191</v>
      </c>
      <c r="F12309" s="9" t="s">
        <v>2466</v>
      </c>
      <c r="G12309" s="1" t="s">
        <v>2465</v>
      </c>
      <c r="H12309" s="2" t="s">
        <v>2467</v>
      </c>
      <c r="I12309" s="2">
        <v>17.190999999999999</v>
      </c>
      <c r="J12309" s="2" t="s">
        <v>5297</v>
      </c>
      <c r="K12309" s="2" t="s">
        <v>5301</v>
      </c>
      <c r="L12309" s="2" t="s">
        <v>5302</v>
      </c>
      <c r="M12309" s="2" t="s">
        <v>5303</v>
      </c>
      <c r="N12309" s="9" t="s">
        <v>5304</v>
      </c>
      <c r="O12309" s="1" t="s">
        <v>5298</v>
      </c>
      <c r="P12309" s="2" t="s">
        <v>5299</v>
      </c>
      <c r="Q12309" s="9" t="s">
        <v>5300</v>
      </c>
      <c r="R12309" s="1" t="s">
        <v>5305</v>
      </c>
      <c r="S12309" s="3" t="str">
        <f>IF(BD116_DetailsCombined[[#This Row],[Fund Code]]="01000","GF","NGF")</f>
        <v>NGF</v>
      </c>
      <c r="T12309" s="2" t="s">
        <v>5306</v>
      </c>
      <c r="U12309" s="9" t="s">
        <v>5307</v>
      </c>
      <c r="V12309" s="1" t="s">
        <v>5308</v>
      </c>
      <c r="W12309" s="2" t="s">
        <v>16</v>
      </c>
      <c r="X12309" s="3" t="s">
        <v>17</v>
      </c>
      <c r="Y12309" s="2">
        <v>10</v>
      </c>
      <c r="Z12309" s="3" t="s">
        <v>19</v>
      </c>
      <c r="AA12309" s="2">
        <v>20</v>
      </c>
      <c r="AB12309" s="1" t="s">
        <v>148</v>
      </c>
      <c r="AC12309" s="5">
        <v>57677</v>
      </c>
      <c r="AD12309" s="5">
        <v>57677</v>
      </c>
      <c r="AE12309" s="6">
        <v>0</v>
      </c>
      <c r="AF12309" s="6">
        <v>0</v>
      </c>
    </row>
    <row r="12310" spans="2:32" ht="29" x14ac:dyDescent="0.35">
      <c r="B12310" s="1" t="s">
        <v>2406</v>
      </c>
      <c r="C12310" s="2">
        <v>11</v>
      </c>
      <c r="D12310" s="2">
        <v>17</v>
      </c>
      <c r="E12310" s="2">
        <v>191</v>
      </c>
      <c r="F12310" s="9" t="s">
        <v>2466</v>
      </c>
      <c r="G12310" s="1" t="s">
        <v>2465</v>
      </c>
      <c r="H12310" s="2" t="s">
        <v>2467</v>
      </c>
      <c r="I12310" s="2">
        <v>17.190999999999999</v>
      </c>
      <c r="J12310" s="2" t="s">
        <v>5297</v>
      </c>
      <c r="K12310" s="2" t="s">
        <v>5301</v>
      </c>
      <c r="L12310" s="2" t="s">
        <v>5302</v>
      </c>
      <c r="M12310" s="2" t="s">
        <v>5303</v>
      </c>
      <c r="N12310" s="9" t="s">
        <v>5304</v>
      </c>
      <c r="O12310" s="1" t="s">
        <v>5298</v>
      </c>
      <c r="P12310" s="2" t="s">
        <v>5299</v>
      </c>
      <c r="Q12310" s="9" t="s">
        <v>5300</v>
      </c>
      <c r="R12310" s="1" t="s">
        <v>5305</v>
      </c>
      <c r="S12310" s="3" t="str">
        <f>IF(BD116_DetailsCombined[[#This Row],[Fund Code]]="01000","GF","NGF")</f>
        <v>NGF</v>
      </c>
      <c r="T12310" s="2" t="s">
        <v>5306</v>
      </c>
      <c r="U12310" s="9" t="s">
        <v>5307</v>
      </c>
      <c r="V12310" s="1" t="s">
        <v>5308</v>
      </c>
      <c r="W12310" s="2" t="s">
        <v>16</v>
      </c>
      <c r="X12310" s="3" t="s">
        <v>17</v>
      </c>
      <c r="Y12310" s="2">
        <v>10</v>
      </c>
      <c r="Z12310" s="3" t="s">
        <v>19</v>
      </c>
      <c r="AA12310" s="2">
        <v>20</v>
      </c>
      <c r="AB12310" s="1" t="s">
        <v>25</v>
      </c>
      <c r="AC12310" s="5">
        <v>-6084</v>
      </c>
      <c r="AD12310" s="5">
        <v>-6084</v>
      </c>
      <c r="AE12310" s="6">
        <v>0</v>
      </c>
      <c r="AF12310" s="6">
        <v>0</v>
      </c>
    </row>
    <row r="12311" spans="2:32" ht="43.5" x14ac:dyDescent="0.35">
      <c r="B12311" s="1" t="s">
        <v>2406</v>
      </c>
      <c r="C12311" s="2">
        <v>11</v>
      </c>
      <c r="D12311" s="2">
        <v>17</v>
      </c>
      <c r="E12311" s="2">
        <v>191</v>
      </c>
      <c r="F12311" s="9" t="s">
        <v>2466</v>
      </c>
      <c r="G12311" s="1" t="s">
        <v>2465</v>
      </c>
      <c r="H12311" s="2" t="s">
        <v>2467</v>
      </c>
      <c r="I12311" s="2">
        <v>17.190999999999999</v>
      </c>
      <c r="J12311" s="2" t="s">
        <v>5297</v>
      </c>
      <c r="K12311" s="2" t="s">
        <v>5301</v>
      </c>
      <c r="L12311" s="2" t="s">
        <v>5302</v>
      </c>
      <c r="M12311" s="2" t="s">
        <v>5303</v>
      </c>
      <c r="N12311" s="9" t="s">
        <v>5304</v>
      </c>
      <c r="O12311" s="1" t="s">
        <v>5298</v>
      </c>
      <c r="P12311" s="2" t="s">
        <v>5299</v>
      </c>
      <c r="Q12311" s="9" t="s">
        <v>5300</v>
      </c>
      <c r="R12311" s="1" t="s">
        <v>5305</v>
      </c>
      <c r="S12311" s="3" t="str">
        <f>IF(BD116_DetailsCombined[[#This Row],[Fund Code]]="01000","GF","NGF")</f>
        <v>NGF</v>
      </c>
      <c r="T12311" s="2" t="s">
        <v>5306</v>
      </c>
      <c r="U12311" s="9" t="s">
        <v>5307</v>
      </c>
      <c r="V12311" s="1" t="s">
        <v>5308</v>
      </c>
      <c r="W12311" s="2" t="s">
        <v>16</v>
      </c>
      <c r="X12311" s="3" t="s">
        <v>17</v>
      </c>
      <c r="Y12311" s="2">
        <v>10</v>
      </c>
      <c r="Z12311" s="3" t="s">
        <v>19</v>
      </c>
      <c r="AA12311" s="2">
        <v>20</v>
      </c>
      <c r="AB12311" s="1" t="s">
        <v>26</v>
      </c>
      <c r="AC12311" s="5">
        <v>-21169</v>
      </c>
      <c r="AD12311" s="5">
        <v>-21169</v>
      </c>
      <c r="AE12311" s="6">
        <v>0</v>
      </c>
      <c r="AF12311" s="6">
        <v>0</v>
      </c>
    </row>
    <row r="12312" spans="2:32" ht="29" x14ac:dyDescent="0.35">
      <c r="B12312" s="1" t="s">
        <v>2406</v>
      </c>
      <c r="C12312" s="2">
        <v>11</v>
      </c>
      <c r="D12312" s="2">
        <v>17</v>
      </c>
      <c r="E12312" s="2">
        <v>191</v>
      </c>
      <c r="F12312" s="9" t="s">
        <v>2466</v>
      </c>
      <c r="G12312" s="1" t="s">
        <v>2465</v>
      </c>
      <c r="H12312" s="2" t="s">
        <v>2467</v>
      </c>
      <c r="I12312" s="2">
        <v>17.190999999999999</v>
      </c>
      <c r="J12312" s="2" t="s">
        <v>5297</v>
      </c>
      <c r="K12312" s="2" t="s">
        <v>5301</v>
      </c>
      <c r="L12312" s="2" t="s">
        <v>5302</v>
      </c>
      <c r="M12312" s="2" t="s">
        <v>5303</v>
      </c>
      <c r="N12312" s="9" t="s">
        <v>5304</v>
      </c>
      <c r="O12312" s="1" t="s">
        <v>5298</v>
      </c>
      <c r="P12312" s="2" t="s">
        <v>5299</v>
      </c>
      <c r="Q12312" s="9" t="s">
        <v>5300</v>
      </c>
      <c r="R12312" s="1" t="s">
        <v>5305</v>
      </c>
      <c r="S12312" s="3" t="str">
        <f>IF(BD116_DetailsCombined[[#This Row],[Fund Code]]="01000","GF","NGF")</f>
        <v>NGF</v>
      </c>
      <c r="T12312" s="2" t="s">
        <v>7896</v>
      </c>
      <c r="U12312" s="9" t="s">
        <v>7897</v>
      </c>
      <c r="V12312" s="1" t="s">
        <v>7898</v>
      </c>
      <c r="W12312" s="2" t="s">
        <v>16</v>
      </c>
      <c r="X12312" s="3" t="s">
        <v>17</v>
      </c>
      <c r="Y12312" s="2">
        <v>10</v>
      </c>
      <c r="Z12312" s="3" t="s">
        <v>18</v>
      </c>
      <c r="AA12312" s="2">
        <v>10</v>
      </c>
      <c r="AB12312" s="1" t="s">
        <v>18</v>
      </c>
      <c r="AC12312" s="5">
        <v>4750000</v>
      </c>
      <c r="AD12312" s="5">
        <v>4750000</v>
      </c>
      <c r="AE12312" s="6">
        <v>0</v>
      </c>
      <c r="AF12312" s="6">
        <v>0</v>
      </c>
    </row>
    <row r="12313" spans="2:32" ht="43.5" x14ac:dyDescent="0.35">
      <c r="B12313" s="1" t="s">
        <v>2406</v>
      </c>
      <c r="C12313" s="2">
        <v>11</v>
      </c>
      <c r="D12313" s="2">
        <v>17</v>
      </c>
      <c r="E12313" s="2">
        <v>191</v>
      </c>
      <c r="F12313" s="9" t="s">
        <v>2466</v>
      </c>
      <c r="G12313" s="1" t="s">
        <v>2465</v>
      </c>
      <c r="H12313" s="2" t="s">
        <v>2467</v>
      </c>
      <c r="I12313" s="2">
        <v>17.190999999999999</v>
      </c>
      <c r="J12313" s="2" t="s">
        <v>4385</v>
      </c>
      <c r="K12313" s="2" t="s">
        <v>4389</v>
      </c>
      <c r="L12313" s="2" t="s">
        <v>4390</v>
      </c>
      <c r="M12313" s="2" t="s">
        <v>4391</v>
      </c>
      <c r="N12313" s="9" t="s">
        <v>4392</v>
      </c>
      <c r="O12313" s="1" t="s">
        <v>4386</v>
      </c>
      <c r="P12313" s="2" t="s">
        <v>4387</v>
      </c>
      <c r="Q12313" s="9" t="s">
        <v>4388</v>
      </c>
      <c r="R12313" s="1" t="s">
        <v>4393</v>
      </c>
      <c r="S12313" s="3" t="str">
        <f>IF(BD116_DetailsCombined[[#This Row],[Fund Code]]="01000","GF","NGF")</f>
        <v>GF</v>
      </c>
      <c r="T12313" s="2" t="s">
        <v>2501</v>
      </c>
      <c r="U12313" s="9" t="s">
        <v>2502</v>
      </c>
      <c r="V12313" s="1" t="s">
        <v>2503</v>
      </c>
      <c r="W12313" s="2" t="s">
        <v>16</v>
      </c>
      <c r="X12313" s="3" t="s">
        <v>17</v>
      </c>
      <c r="Y12313" s="2">
        <v>10</v>
      </c>
      <c r="Z12313" s="3" t="s">
        <v>18</v>
      </c>
      <c r="AA12313" s="2">
        <v>10</v>
      </c>
      <c r="AB12313" s="1" t="s">
        <v>18</v>
      </c>
      <c r="AC12313" s="5">
        <v>6593576</v>
      </c>
      <c r="AD12313" s="5">
        <v>6593576</v>
      </c>
      <c r="AE12313" s="6">
        <v>0</v>
      </c>
      <c r="AF12313" s="6">
        <v>0</v>
      </c>
    </row>
    <row r="12314" spans="2:32" ht="43.5" x14ac:dyDescent="0.35">
      <c r="B12314" s="1" t="s">
        <v>2406</v>
      </c>
      <c r="C12314" s="2">
        <v>11</v>
      </c>
      <c r="D12314" s="2">
        <v>17</v>
      </c>
      <c r="E12314" s="2">
        <v>191</v>
      </c>
      <c r="F12314" s="9" t="s">
        <v>2466</v>
      </c>
      <c r="G12314" s="1" t="s">
        <v>2465</v>
      </c>
      <c r="H12314" s="2" t="s">
        <v>2467</v>
      </c>
      <c r="I12314" s="2">
        <v>17.190999999999999</v>
      </c>
      <c r="J12314" s="2" t="s">
        <v>4385</v>
      </c>
      <c r="K12314" s="2" t="s">
        <v>4389</v>
      </c>
      <c r="L12314" s="2" t="s">
        <v>4390</v>
      </c>
      <c r="M12314" s="2" t="s">
        <v>4391</v>
      </c>
      <c r="N12314" s="9" t="s">
        <v>4392</v>
      </c>
      <c r="O12314" s="1" t="s">
        <v>4386</v>
      </c>
      <c r="P12314" s="2" t="s">
        <v>4387</v>
      </c>
      <c r="Q12314" s="9" t="s">
        <v>4388</v>
      </c>
      <c r="R12314" s="1" t="s">
        <v>4393</v>
      </c>
      <c r="S12314" s="3" t="str">
        <f>IF(BD116_DetailsCombined[[#This Row],[Fund Code]]="01000","GF","NGF")</f>
        <v>GF</v>
      </c>
      <c r="T12314" s="2" t="s">
        <v>2501</v>
      </c>
      <c r="U12314" s="9" t="s">
        <v>2502</v>
      </c>
      <c r="V12314" s="1" t="s">
        <v>2503</v>
      </c>
      <c r="W12314" s="2" t="s">
        <v>16</v>
      </c>
      <c r="X12314" s="3" t="s">
        <v>17</v>
      </c>
      <c r="Y12314" s="2">
        <v>10</v>
      </c>
      <c r="Z12314" s="3" t="s">
        <v>19</v>
      </c>
      <c r="AA12314" s="2">
        <v>20</v>
      </c>
      <c r="AB12314" s="1" t="s">
        <v>148</v>
      </c>
      <c r="AC12314" s="5">
        <v>-354</v>
      </c>
      <c r="AD12314" s="5">
        <v>-354</v>
      </c>
      <c r="AE12314" s="6">
        <v>0</v>
      </c>
      <c r="AF12314" s="6">
        <v>0</v>
      </c>
    </row>
    <row r="12315" spans="2:32" ht="43.5" x14ac:dyDescent="0.35">
      <c r="B12315" s="1" t="s">
        <v>2406</v>
      </c>
      <c r="C12315" s="2">
        <v>11</v>
      </c>
      <c r="D12315" s="2">
        <v>17</v>
      </c>
      <c r="E12315" s="2">
        <v>191</v>
      </c>
      <c r="F12315" s="9" t="s">
        <v>2466</v>
      </c>
      <c r="G12315" s="1" t="s">
        <v>2465</v>
      </c>
      <c r="H12315" s="2" t="s">
        <v>2467</v>
      </c>
      <c r="I12315" s="2">
        <v>17.190999999999999</v>
      </c>
      <c r="J12315" s="2" t="s">
        <v>4385</v>
      </c>
      <c r="K12315" s="2" t="s">
        <v>4389</v>
      </c>
      <c r="L12315" s="2" t="s">
        <v>4390</v>
      </c>
      <c r="M12315" s="2" t="s">
        <v>4391</v>
      </c>
      <c r="N12315" s="9" t="s">
        <v>4392</v>
      </c>
      <c r="O12315" s="1" t="s">
        <v>4386</v>
      </c>
      <c r="P12315" s="2" t="s">
        <v>4387</v>
      </c>
      <c r="Q12315" s="9" t="s">
        <v>4388</v>
      </c>
      <c r="R12315" s="1" t="s">
        <v>4393</v>
      </c>
      <c r="S12315" s="3" t="str">
        <f>IF(BD116_DetailsCombined[[#This Row],[Fund Code]]="01000","GF","NGF")</f>
        <v>NGF</v>
      </c>
      <c r="T12315" s="2" t="s">
        <v>4394</v>
      </c>
      <c r="U12315" s="9" t="s">
        <v>4395</v>
      </c>
      <c r="V12315" s="1" t="s">
        <v>4396</v>
      </c>
      <c r="W12315" s="2" t="s">
        <v>16</v>
      </c>
      <c r="X12315" s="3" t="s">
        <v>17</v>
      </c>
      <c r="Y12315" s="2">
        <v>10</v>
      </c>
      <c r="Z12315" s="3" t="s">
        <v>18</v>
      </c>
      <c r="AA12315" s="2">
        <v>10</v>
      </c>
      <c r="AB12315" s="1" t="s">
        <v>18</v>
      </c>
      <c r="AC12315" s="5">
        <v>5929556</v>
      </c>
      <c r="AD12315" s="5">
        <v>5929556</v>
      </c>
      <c r="AE12315" s="6">
        <v>22</v>
      </c>
      <c r="AF12315" s="6">
        <v>22</v>
      </c>
    </row>
    <row r="12316" spans="2:32" ht="43.5" x14ac:dyDescent="0.35">
      <c r="B12316" s="1" t="s">
        <v>2406</v>
      </c>
      <c r="C12316" s="2">
        <v>11</v>
      </c>
      <c r="D12316" s="2">
        <v>17</v>
      </c>
      <c r="E12316" s="2">
        <v>191</v>
      </c>
      <c r="F12316" s="9" t="s">
        <v>2466</v>
      </c>
      <c r="G12316" s="1" t="s">
        <v>2465</v>
      </c>
      <c r="H12316" s="2" t="s">
        <v>2467</v>
      </c>
      <c r="I12316" s="2">
        <v>17.190999999999999</v>
      </c>
      <c r="J12316" s="2" t="s">
        <v>4385</v>
      </c>
      <c r="K12316" s="2" t="s">
        <v>4389</v>
      </c>
      <c r="L12316" s="2" t="s">
        <v>4390</v>
      </c>
      <c r="M12316" s="2" t="s">
        <v>4391</v>
      </c>
      <c r="N12316" s="9" t="s">
        <v>4392</v>
      </c>
      <c r="O12316" s="1" t="s">
        <v>4386</v>
      </c>
      <c r="P12316" s="2" t="s">
        <v>4387</v>
      </c>
      <c r="Q12316" s="9" t="s">
        <v>4388</v>
      </c>
      <c r="R12316" s="1" t="s">
        <v>4393</v>
      </c>
      <c r="S12316" s="3" t="str">
        <f>IF(BD116_DetailsCombined[[#This Row],[Fund Code]]="01000","GF","NGF")</f>
        <v>NGF</v>
      </c>
      <c r="T12316" s="2" t="s">
        <v>4394</v>
      </c>
      <c r="U12316" s="9" t="s">
        <v>4395</v>
      </c>
      <c r="V12316" s="1" t="s">
        <v>4396</v>
      </c>
      <c r="W12316" s="2" t="s">
        <v>16</v>
      </c>
      <c r="X12316" s="3" t="s">
        <v>17</v>
      </c>
      <c r="Y12316" s="2">
        <v>10</v>
      </c>
      <c r="Z12316" s="3" t="s">
        <v>19</v>
      </c>
      <c r="AA12316" s="2">
        <v>20</v>
      </c>
      <c r="AB12316" s="1" t="s">
        <v>20</v>
      </c>
      <c r="AC12316" s="5">
        <v>7159</v>
      </c>
      <c r="AD12316" s="5">
        <v>7159</v>
      </c>
      <c r="AE12316" s="6">
        <v>0</v>
      </c>
      <c r="AF12316" s="6">
        <v>0</v>
      </c>
    </row>
    <row r="12317" spans="2:32" ht="43.5" x14ac:dyDescent="0.35">
      <c r="B12317" s="1" t="s">
        <v>2406</v>
      </c>
      <c r="C12317" s="2">
        <v>11</v>
      </c>
      <c r="D12317" s="2">
        <v>17</v>
      </c>
      <c r="E12317" s="2">
        <v>191</v>
      </c>
      <c r="F12317" s="9" t="s">
        <v>2466</v>
      </c>
      <c r="G12317" s="1" t="s">
        <v>2465</v>
      </c>
      <c r="H12317" s="2" t="s">
        <v>2467</v>
      </c>
      <c r="I12317" s="2">
        <v>17.190999999999999</v>
      </c>
      <c r="J12317" s="2" t="s">
        <v>4385</v>
      </c>
      <c r="K12317" s="2" t="s">
        <v>4389</v>
      </c>
      <c r="L12317" s="2" t="s">
        <v>4390</v>
      </c>
      <c r="M12317" s="2" t="s">
        <v>4391</v>
      </c>
      <c r="N12317" s="9" t="s">
        <v>4392</v>
      </c>
      <c r="O12317" s="1" t="s">
        <v>4386</v>
      </c>
      <c r="P12317" s="2" t="s">
        <v>4387</v>
      </c>
      <c r="Q12317" s="9" t="s">
        <v>4388</v>
      </c>
      <c r="R12317" s="1" t="s">
        <v>4393</v>
      </c>
      <c r="S12317" s="3" t="str">
        <f>IF(BD116_DetailsCombined[[#This Row],[Fund Code]]="01000","GF","NGF")</f>
        <v>NGF</v>
      </c>
      <c r="T12317" s="2" t="s">
        <v>4394</v>
      </c>
      <c r="U12317" s="9" t="s">
        <v>4395</v>
      </c>
      <c r="V12317" s="1" t="s">
        <v>4396</v>
      </c>
      <c r="W12317" s="2" t="s">
        <v>16</v>
      </c>
      <c r="X12317" s="3" t="s">
        <v>17</v>
      </c>
      <c r="Y12317" s="2">
        <v>10</v>
      </c>
      <c r="Z12317" s="3" t="s">
        <v>19</v>
      </c>
      <c r="AA12317" s="2">
        <v>20</v>
      </c>
      <c r="AB12317" s="1" t="s">
        <v>21</v>
      </c>
      <c r="AC12317" s="5">
        <v>16939</v>
      </c>
      <c r="AD12317" s="5">
        <v>16939</v>
      </c>
      <c r="AE12317" s="6">
        <v>0</v>
      </c>
      <c r="AF12317" s="6">
        <v>0</v>
      </c>
    </row>
    <row r="12318" spans="2:32" ht="43.5" x14ac:dyDescent="0.35">
      <c r="B12318" s="1" t="s">
        <v>2406</v>
      </c>
      <c r="C12318" s="2">
        <v>11</v>
      </c>
      <c r="D12318" s="2">
        <v>17</v>
      </c>
      <c r="E12318" s="2">
        <v>191</v>
      </c>
      <c r="F12318" s="9" t="s">
        <v>2466</v>
      </c>
      <c r="G12318" s="1" t="s">
        <v>2465</v>
      </c>
      <c r="H12318" s="2" t="s">
        <v>2467</v>
      </c>
      <c r="I12318" s="2">
        <v>17.190999999999999</v>
      </c>
      <c r="J12318" s="2" t="s">
        <v>4385</v>
      </c>
      <c r="K12318" s="2" t="s">
        <v>4389</v>
      </c>
      <c r="L12318" s="2" t="s">
        <v>4390</v>
      </c>
      <c r="M12318" s="2" t="s">
        <v>4391</v>
      </c>
      <c r="N12318" s="9" t="s">
        <v>4392</v>
      </c>
      <c r="O12318" s="1" t="s">
        <v>4386</v>
      </c>
      <c r="P12318" s="2" t="s">
        <v>4387</v>
      </c>
      <c r="Q12318" s="9" t="s">
        <v>4388</v>
      </c>
      <c r="R12318" s="1" t="s">
        <v>4393</v>
      </c>
      <c r="S12318" s="3" t="str">
        <f>IF(BD116_DetailsCombined[[#This Row],[Fund Code]]="01000","GF","NGF")</f>
        <v>NGF</v>
      </c>
      <c r="T12318" s="2" t="s">
        <v>4394</v>
      </c>
      <c r="U12318" s="9" t="s">
        <v>4395</v>
      </c>
      <c r="V12318" s="1" t="s">
        <v>4396</v>
      </c>
      <c r="W12318" s="2" t="s">
        <v>16</v>
      </c>
      <c r="X12318" s="3" t="s">
        <v>17</v>
      </c>
      <c r="Y12318" s="2">
        <v>10</v>
      </c>
      <c r="Z12318" s="3" t="s">
        <v>19</v>
      </c>
      <c r="AA12318" s="2">
        <v>20</v>
      </c>
      <c r="AB12318" s="1" t="s">
        <v>22</v>
      </c>
      <c r="AC12318" s="5">
        <v>-717</v>
      </c>
      <c r="AD12318" s="5">
        <v>-717</v>
      </c>
      <c r="AE12318" s="6">
        <v>0</v>
      </c>
      <c r="AF12318" s="6">
        <v>0</v>
      </c>
    </row>
    <row r="12319" spans="2:32" ht="43.5" x14ac:dyDescent="0.35">
      <c r="B12319" s="1" t="s">
        <v>2406</v>
      </c>
      <c r="C12319" s="2">
        <v>11</v>
      </c>
      <c r="D12319" s="2">
        <v>17</v>
      </c>
      <c r="E12319" s="2">
        <v>191</v>
      </c>
      <c r="F12319" s="9" t="s">
        <v>2466</v>
      </c>
      <c r="G12319" s="1" t="s">
        <v>2465</v>
      </c>
      <c r="H12319" s="2" t="s">
        <v>2467</v>
      </c>
      <c r="I12319" s="2">
        <v>17.190999999999999</v>
      </c>
      <c r="J12319" s="2" t="s">
        <v>4385</v>
      </c>
      <c r="K12319" s="2" t="s">
        <v>4389</v>
      </c>
      <c r="L12319" s="2" t="s">
        <v>4390</v>
      </c>
      <c r="M12319" s="2" t="s">
        <v>4391</v>
      </c>
      <c r="N12319" s="9" t="s">
        <v>4392</v>
      </c>
      <c r="O12319" s="1" t="s">
        <v>4386</v>
      </c>
      <c r="P12319" s="2" t="s">
        <v>4387</v>
      </c>
      <c r="Q12319" s="9" t="s">
        <v>4388</v>
      </c>
      <c r="R12319" s="1" t="s">
        <v>4393</v>
      </c>
      <c r="S12319" s="3" t="str">
        <f>IF(BD116_DetailsCombined[[#This Row],[Fund Code]]="01000","GF","NGF")</f>
        <v>NGF</v>
      </c>
      <c r="T12319" s="2" t="s">
        <v>4394</v>
      </c>
      <c r="U12319" s="9" t="s">
        <v>4395</v>
      </c>
      <c r="V12319" s="1" t="s">
        <v>4396</v>
      </c>
      <c r="W12319" s="2" t="s">
        <v>16</v>
      </c>
      <c r="X12319" s="3" t="s">
        <v>17</v>
      </c>
      <c r="Y12319" s="2">
        <v>10</v>
      </c>
      <c r="Z12319" s="3" t="s">
        <v>19</v>
      </c>
      <c r="AA12319" s="2">
        <v>20</v>
      </c>
      <c r="AB12319" s="1" t="s">
        <v>147</v>
      </c>
      <c r="AC12319" s="5">
        <v>7845</v>
      </c>
      <c r="AD12319" s="5">
        <v>7845</v>
      </c>
      <c r="AE12319" s="6">
        <v>0</v>
      </c>
      <c r="AF12319" s="6">
        <v>0</v>
      </c>
    </row>
    <row r="12320" spans="2:32" ht="43.5" x14ac:dyDescent="0.35">
      <c r="B12320" s="1" t="s">
        <v>2406</v>
      </c>
      <c r="C12320" s="2">
        <v>11</v>
      </c>
      <c r="D12320" s="2">
        <v>17</v>
      </c>
      <c r="E12320" s="2">
        <v>191</v>
      </c>
      <c r="F12320" s="9" t="s">
        <v>2466</v>
      </c>
      <c r="G12320" s="1" t="s">
        <v>2465</v>
      </c>
      <c r="H12320" s="2" t="s">
        <v>2467</v>
      </c>
      <c r="I12320" s="2">
        <v>17.190999999999999</v>
      </c>
      <c r="J12320" s="2" t="s">
        <v>4385</v>
      </c>
      <c r="K12320" s="2" t="s">
        <v>4389</v>
      </c>
      <c r="L12320" s="2" t="s">
        <v>4390</v>
      </c>
      <c r="M12320" s="2" t="s">
        <v>4391</v>
      </c>
      <c r="N12320" s="9" t="s">
        <v>4392</v>
      </c>
      <c r="O12320" s="1" t="s">
        <v>4386</v>
      </c>
      <c r="P12320" s="2" t="s">
        <v>4387</v>
      </c>
      <c r="Q12320" s="9" t="s">
        <v>4388</v>
      </c>
      <c r="R12320" s="1" t="s">
        <v>4393</v>
      </c>
      <c r="S12320" s="3" t="str">
        <f>IF(BD116_DetailsCombined[[#This Row],[Fund Code]]="01000","GF","NGF")</f>
        <v>NGF</v>
      </c>
      <c r="T12320" s="2" t="s">
        <v>4394</v>
      </c>
      <c r="U12320" s="9" t="s">
        <v>4395</v>
      </c>
      <c r="V12320" s="1" t="s">
        <v>4396</v>
      </c>
      <c r="W12320" s="2" t="s">
        <v>16</v>
      </c>
      <c r="X12320" s="3" t="s">
        <v>17</v>
      </c>
      <c r="Y12320" s="2">
        <v>10</v>
      </c>
      <c r="Z12320" s="3" t="s">
        <v>19</v>
      </c>
      <c r="AA12320" s="2">
        <v>20</v>
      </c>
      <c r="AB12320" s="1" t="s">
        <v>23</v>
      </c>
      <c r="AC12320" s="5">
        <v>11500</v>
      </c>
      <c r="AD12320" s="5">
        <v>11500</v>
      </c>
      <c r="AE12320" s="6">
        <v>0</v>
      </c>
      <c r="AF12320" s="6">
        <v>0</v>
      </c>
    </row>
    <row r="12321" spans="2:32" ht="43.5" x14ac:dyDescent="0.35">
      <c r="B12321" s="1" t="s">
        <v>2406</v>
      </c>
      <c r="C12321" s="2">
        <v>11</v>
      </c>
      <c r="D12321" s="2">
        <v>17</v>
      </c>
      <c r="E12321" s="2">
        <v>191</v>
      </c>
      <c r="F12321" s="9" t="s">
        <v>2466</v>
      </c>
      <c r="G12321" s="1" t="s">
        <v>2465</v>
      </c>
      <c r="H12321" s="2" t="s">
        <v>2467</v>
      </c>
      <c r="I12321" s="2">
        <v>17.190999999999999</v>
      </c>
      <c r="J12321" s="2" t="s">
        <v>4385</v>
      </c>
      <c r="K12321" s="2" t="s">
        <v>4389</v>
      </c>
      <c r="L12321" s="2" t="s">
        <v>4390</v>
      </c>
      <c r="M12321" s="2" t="s">
        <v>4391</v>
      </c>
      <c r="N12321" s="9" t="s">
        <v>4392</v>
      </c>
      <c r="O12321" s="1" t="s">
        <v>4386</v>
      </c>
      <c r="P12321" s="2" t="s">
        <v>4387</v>
      </c>
      <c r="Q12321" s="9" t="s">
        <v>4388</v>
      </c>
      <c r="R12321" s="1" t="s">
        <v>4393</v>
      </c>
      <c r="S12321" s="3" t="str">
        <f>IF(BD116_DetailsCombined[[#This Row],[Fund Code]]="01000","GF","NGF")</f>
        <v>NGF</v>
      </c>
      <c r="T12321" s="2" t="s">
        <v>4394</v>
      </c>
      <c r="U12321" s="9" t="s">
        <v>4395</v>
      </c>
      <c r="V12321" s="1" t="s">
        <v>4396</v>
      </c>
      <c r="W12321" s="2" t="s">
        <v>16</v>
      </c>
      <c r="X12321" s="3" t="s">
        <v>17</v>
      </c>
      <c r="Y12321" s="2">
        <v>10</v>
      </c>
      <c r="Z12321" s="3" t="s">
        <v>19</v>
      </c>
      <c r="AA12321" s="2">
        <v>20</v>
      </c>
      <c r="AB12321" s="1" t="s">
        <v>24</v>
      </c>
      <c r="AC12321" s="5">
        <v>201959</v>
      </c>
      <c r="AD12321" s="5">
        <v>201959</v>
      </c>
      <c r="AE12321" s="6">
        <v>0</v>
      </c>
      <c r="AF12321" s="6">
        <v>0</v>
      </c>
    </row>
    <row r="12322" spans="2:32" ht="43.5" x14ac:dyDescent="0.35">
      <c r="B12322" s="1" t="s">
        <v>2406</v>
      </c>
      <c r="C12322" s="2">
        <v>11</v>
      </c>
      <c r="D12322" s="2">
        <v>17</v>
      </c>
      <c r="E12322" s="2">
        <v>191</v>
      </c>
      <c r="F12322" s="9" t="s">
        <v>2466</v>
      </c>
      <c r="G12322" s="1" t="s">
        <v>2465</v>
      </c>
      <c r="H12322" s="2" t="s">
        <v>2467</v>
      </c>
      <c r="I12322" s="2">
        <v>17.190999999999999</v>
      </c>
      <c r="J12322" s="2" t="s">
        <v>4385</v>
      </c>
      <c r="K12322" s="2" t="s">
        <v>4389</v>
      </c>
      <c r="L12322" s="2" t="s">
        <v>4390</v>
      </c>
      <c r="M12322" s="2" t="s">
        <v>4391</v>
      </c>
      <c r="N12322" s="9" t="s">
        <v>4392</v>
      </c>
      <c r="O12322" s="1" t="s">
        <v>4386</v>
      </c>
      <c r="P12322" s="2" t="s">
        <v>4387</v>
      </c>
      <c r="Q12322" s="9" t="s">
        <v>4388</v>
      </c>
      <c r="R12322" s="1" t="s">
        <v>4393</v>
      </c>
      <c r="S12322" s="3" t="str">
        <f>IF(BD116_DetailsCombined[[#This Row],[Fund Code]]="01000","GF","NGF")</f>
        <v>NGF</v>
      </c>
      <c r="T12322" s="2" t="s">
        <v>4394</v>
      </c>
      <c r="U12322" s="9" t="s">
        <v>4395</v>
      </c>
      <c r="V12322" s="1" t="s">
        <v>4396</v>
      </c>
      <c r="W12322" s="2" t="s">
        <v>16</v>
      </c>
      <c r="X12322" s="3" t="s">
        <v>17</v>
      </c>
      <c r="Y12322" s="2">
        <v>10</v>
      </c>
      <c r="Z12322" s="3" t="s">
        <v>19</v>
      </c>
      <c r="AA12322" s="2">
        <v>20</v>
      </c>
      <c r="AB12322" s="1" t="s">
        <v>148</v>
      </c>
      <c r="AC12322" s="5">
        <v>5015</v>
      </c>
      <c r="AD12322" s="5">
        <v>5015</v>
      </c>
      <c r="AE12322" s="6">
        <v>0</v>
      </c>
      <c r="AF12322" s="6">
        <v>0</v>
      </c>
    </row>
    <row r="12323" spans="2:32" ht="43.5" x14ac:dyDescent="0.35">
      <c r="B12323" s="1" t="s">
        <v>2406</v>
      </c>
      <c r="C12323" s="2">
        <v>11</v>
      </c>
      <c r="D12323" s="2">
        <v>17</v>
      </c>
      <c r="E12323" s="2">
        <v>191</v>
      </c>
      <c r="F12323" s="9" t="s">
        <v>2466</v>
      </c>
      <c r="G12323" s="1" t="s">
        <v>2465</v>
      </c>
      <c r="H12323" s="2" t="s">
        <v>2467</v>
      </c>
      <c r="I12323" s="2">
        <v>17.190999999999999</v>
      </c>
      <c r="J12323" s="2" t="s">
        <v>4385</v>
      </c>
      <c r="K12323" s="2" t="s">
        <v>4389</v>
      </c>
      <c r="L12323" s="2" t="s">
        <v>4390</v>
      </c>
      <c r="M12323" s="2" t="s">
        <v>4391</v>
      </c>
      <c r="N12323" s="9" t="s">
        <v>4392</v>
      </c>
      <c r="O12323" s="1" t="s">
        <v>4386</v>
      </c>
      <c r="P12323" s="2" t="s">
        <v>4387</v>
      </c>
      <c r="Q12323" s="9" t="s">
        <v>4388</v>
      </c>
      <c r="R12323" s="1" t="s">
        <v>4393</v>
      </c>
      <c r="S12323" s="3" t="str">
        <f>IF(BD116_DetailsCombined[[#This Row],[Fund Code]]="01000","GF","NGF")</f>
        <v>NGF</v>
      </c>
      <c r="T12323" s="2" t="s">
        <v>4394</v>
      </c>
      <c r="U12323" s="9" t="s">
        <v>4395</v>
      </c>
      <c r="V12323" s="1" t="s">
        <v>4396</v>
      </c>
      <c r="W12323" s="2" t="s">
        <v>16</v>
      </c>
      <c r="X12323" s="3" t="s">
        <v>17</v>
      </c>
      <c r="Y12323" s="2">
        <v>10</v>
      </c>
      <c r="Z12323" s="3" t="s">
        <v>19</v>
      </c>
      <c r="AA12323" s="2">
        <v>20</v>
      </c>
      <c r="AB12323" s="1" t="s">
        <v>25</v>
      </c>
      <c r="AC12323" s="5">
        <v>-260</v>
      </c>
      <c r="AD12323" s="5">
        <v>-260</v>
      </c>
      <c r="AE12323" s="6">
        <v>0</v>
      </c>
      <c r="AF12323" s="6">
        <v>0</v>
      </c>
    </row>
    <row r="12324" spans="2:32" ht="43.5" x14ac:dyDescent="0.35">
      <c r="B12324" s="1" t="s">
        <v>2406</v>
      </c>
      <c r="C12324" s="2">
        <v>11</v>
      </c>
      <c r="D12324" s="2">
        <v>17</v>
      </c>
      <c r="E12324" s="2">
        <v>191</v>
      </c>
      <c r="F12324" s="9" t="s">
        <v>2466</v>
      </c>
      <c r="G12324" s="1" t="s">
        <v>2465</v>
      </c>
      <c r="H12324" s="2" t="s">
        <v>2467</v>
      </c>
      <c r="I12324" s="2">
        <v>17.190999999999999</v>
      </c>
      <c r="J12324" s="2" t="s">
        <v>4385</v>
      </c>
      <c r="K12324" s="2" t="s">
        <v>4389</v>
      </c>
      <c r="L12324" s="2" t="s">
        <v>4390</v>
      </c>
      <c r="M12324" s="2" t="s">
        <v>4391</v>
      </c>
      <c r="N12324" s="9" t="s">
        <v>4392</v>
      </c>
      <c r="O12324" s="1" t="s">
        <v>4386</v>
      </c>
      <c r="P12324" s="2" t="s">
        <v>4387</v>
      </c>
      <c r="Q12324" s="9" t="s">
        <v>4388</v>
      </c>
      <c r="R12324" s="1" t="s">
        <v>4393</v>
      </c>
      <c r="S12324" s="3" t="str">
        <f>IF(BD116_DetailsCombined[[#This Row],[Fund Code]]="01000","GF","NGF")</f>
        <v>NGF</v>
      </c>
      <c r="T12324" s="2" t="s">
        <v>4394</v>
      </c>
      <c r="U12324" s="9" t="s">
        <v>4395</v>
      </c>
      <c r="V12324" s="1" t="s">
        <v>4396</v>
      </c>
      <c r="W12324" s="2" t="s">
        <v>16</v>
      </c>
      <c r="X12324" s="3" t="s">
        <v>17</v>
      </c>
      <c r="Y12324" s="2">
        <v>10</v>
      </c>
      <c r="Z12324" s="3" t="s">
        <v>19</v>
      </c>
      <c r="AA12324" s="2">
        <v>20</v>
      </c>
      <c r="AB12324" s="1" t="s">
        <v>26</v>
      </c>
      <c r="AC12324" s="5">
        <v>-1850</v>
      </c>
      <c r="AD12324" s="5">
        <v>-1850</v>
      </c>
      <c r="AE12324" s="6">
        <v>0</v>
      </c>
      <c r="AF12324" s="6">
        <v>0</v>
      </c>
    </row>
    <row r="12325" spans="2:32" ht="43.5" x14ac:dyDescent="0.35">
      <c r="B12325" s="1" t="s">
        <v>2406</v>
      </c>
      <c r="C12325" s="2">
        <v>11</v>
      </c>
      <c r="D12325" s="2">
        <v>17</v>
      </c>
      <c r="E12325" s="2">
        <v>191</v>
      </c>
      <c r="F12325" s="9" t="s">
        <v>2466</v>
      </c>
      <c r="G12325" s="1" t="s">
        <v>2465</v>
      </c>
      <c r="H12325" s="2" t="s">
        <v>2467</v>
      </c>
      <c r="I12325" s="2">
        <v>17.190999999999999</v>
      </c>
      <c r="J12325" s="2" t="s">
        <v>4385</v>
      </c>
      <c r="K12325" s="2" t="s">
        <v>4389</v>
      </c>
      <c r="L12325" s="2" t="s">
        <v>4390</v>
      </c>
      <c r="M12325" s="2" t="s">
        <v>4391</v>
      </c>
      <c r="N12325" s="9" t="s">
        <v>4392</v>
      </c>
      <c r="O12325" s="1" t="s">
        <v>4386</v>
      </c>
      <c r="P12325" s="2" t="s">
        <v>4387</v>
      </c>
      <c r="Q12325" s="9" t="s">
        <v>4388</v>
      </c>
      <c r="R12325" s="1" t="s">
        <v>4393</v>
      </c>
      <c r="S12325" s="3" t="str">
        <f>IF(BD116_DetailsCombined[[#This Row],[Fund Code]]="01000","GF","NGF")</f>
        <v>NGF</v>
      </c>
      <c r="T12325" s="2" t="s">
        <v>5390</v>
      </c>
      <c r="U12325" s="9" t="s">
        <v>5391</v>
      </c>
      <c r="V12325" s="1" t="s">
        <v>5392</v>
      </c>
      <c r="W12325" s="2" t="s">
        <v>16</v>
      </c>
      <c r="X12325" s="3" t="s">
        <v>17</v>
      </c>
      <c r="Y12325" s="2">
        <v>10</v>
      </c>
      <c r="Z12325" s="3" t="s">
        <v>18</v>
      </c>
      <c r="AA12325" s="2">
        <v>10</v>
      </c>
      <c r="AB12325" s="1" t="s">
        <v>18</v>
      </c>
      <c r="AC12325" s="5">
        <v>901000</v>
      </c>
      <c r="AD12325" s="5">
        <v>901000</v>
      </c>
      <c r="AE12325" s="6">
        <v>0</v>
      </c>
      <c r="AF12325" s="6">
        <v>0</v>
      </c>
    </row>
    <row r="12326" spans="2:32" ht="43.5" x14ac:dyDescent="0.35">
      <c r="B12326" s="1" t="s">
        <v>2406</v>
      </c>
      <c r="C12326" s="2">
        <v>11</v>
      </c>
      <c r="D12326" s="2">
        <v>17</v>
      </c>
      <c r="E12326" s="2">
        <v>191</v>
      </c>
      <c r="F12326" s="9" t="s">
        <v>2466</v>
      </c>
      <c r="G12326" s="1" t="s">
        <v>2465</v>
      </c>
      <c r="H12326" s="2" t="s">
        <v>2467</v>
      </c>
      <c r="I12326" s="2">
        <v>17.190999999999999</v>
      </c>
      <c r="J12326" s="2" t="s">
        <v>4385</v>
      </c>
      <c r="K12326" s="2" t="s">
        <v>4389</v>
      </c>
      <c r="L12326" s="2" t="s">
        <v>4390</v>
      </c>
      <c r="M12326" s="2" t="s">
        <v>4391</v>
      </c>
      <c r="N12326" s="9" t="s">
        <v>4392</v>
      </c>
      <c r="O12326" s="1" t="s">
        <v>4386</v>
      </c>
      <c r="P12326" s="2" t="s">
        <v>4387</v>
      </c>
      <c r="Q12326" s="9" t="s">
        <v>4388</v>
      </c>
      <c r="R12326" s="1" t="s">
        <v>4393</v>
      </c>
      <c r="S12326" s="3" t="str">
        <f>IF(BD116_DetailsCombined[[#This Row],[Fund Code]]="01000","GF","NGF")</f>
        <v>NGF</v>
      </c>
      <c r="T12326" s="2" t="s">
        <v>2693</v>
      </c>
      <c r="U12326" s="9" t="s">
        <v>2694</v>
      </c>
      <c r="V12326" s="1" t="s">
        <v>2695</v>
      </c>
      <c r="W12326" s="2" t="s">
        <v>16</v>
      </c>
      <c r="X12326" s="3" t="s">
        <v>17</v>
      </c>
      <c r="Y12326" s="2">
        <v>10</v>
      </c>
      <c r="Z12326" s="3" t="s">
        <v>18</v>
      </c>
      <c r="AA12326" s="2">
        <v>10</v>
      </c>
      <c r="AB12326" s="1" t="s">
        <v>18</v>
      </c>
      <c r="AC12326" s="5">
        <v>2012000</v>
      </c>
      <c r="AD12326" s="5">
        <v>2012000</v>
      </c>
      <c r="AE12326" s="6">
        <v>0</v>
      </c>
      <c r="AF12326" s="6">
        <v>0</v>
      </c>
    </row>
    <row r="12327" spans="2:32" ht="43.5" x14ac:dyDescent="0.35">
      <c r="B12327" s="1" t="s">
        <v>2406</v>
      </c>
      <c r="C12327" s="2">
        <v>11</v>
      </c>
      <c r="D12327" s="2">
        <v>17</v>
      </c>
      <c r="E12327" s="2">
        <v>999</v>
      </c>
      <c r="F12327" s="9" t="s">
        <v>2469</v>
      </c>
      <c r="G12327" s="1" t="s">
        <v>2468</v>
      </c>
      <c r="H12327" s="2" t="s">
        <v>2470</v>
      </c>
      <c r="I12327" s="2">
        <v>17.191009999999999</v>
      </c>
      <c r="J12327" s="2" t="s">
        <v>5708</v>
      </c>
      <c r="K12327" s="2" t="s">
        <v>5712</v>
      </c>
      <c r="L12327" s="2" t="s">
        <v>5713</v>
      </c>
      <c r="M12327" s="2" t="s">
        <v>3968</v>
      </c>
      <c r="N12327" s="9" t="s">
        <v>5714</v>
      </c>
      <c r="O12327" s="1" t="s">
        <v>5709</v>
      </c>
      <c r="P12327" s="2" t="s">
        <v>5710</v>
      </c>
      <c r="Q12327" s="9" t="s">
        <v>5711</v>
      </c>
      <c r="R12327" s="1" t="s">
        <v>5715</v>
      </c>
      <c r="S12327" s="3" t="str">
        <f>IF(BD116_DetailsCombined[[#This Row],[Fund Code]]="01000","GF","NGF")</f>
        <v>NGF</v>
      </c>
      <c r="T12327" s="2" t="s">
        <v>4467</v>
      </c>
      <c r="U12327" s="9" t="s">
        <v>4468</v>
      </c>
      <c r="V12327" s="1" t="s">
        <v>4469</v>
      </c>
      <c r="W12327" s="2" t="s">
        <v>16</v>
      </c>
      <c r="X12327" s="3" t="s">
        <v>17</v>
      </c>
      <c r="Y12327" s="2">
        <v>10</v>
      </c>
      <c r="Z12327" s="3" t="s">
        <v>18</v>
      </c>
      <c r="AA12327" s="2">
        <v>10</v>
      </c>
      <c r="AB12327" s="1" t="s">
        <v>18</v>
      </c>
      <c r="AC12327" s="5">
        <v>23341337</v>
      </c>
      <c r="AD12327" s="5">
        <v>23341337</v>
      </c>
      <c r="AE12327" s="6">
        <v>243</v>
      </c>
      <c r="AF12327" s="6">
        <v>243</v>
      </c>
    </row>
    <row r="12328" spans="2:32" ht="43.5" x14ac:dyDescent="0.35">
      <c r="B12328" s="1" t="s">
        <v>2406</v>
      </c>
      <c r="C12328" s="2">
        <v>11</v>
      </c>
      <c r="D12328" s="2">
        <v>17</v>
      </c>
      <c r="E12328" s="2">
        <v>999</v>
      </c>
      <c r="F12328" s="9" t="s">
        <v>2469</v>
      </c>
      <c r="G12328" s="1" t="s">
        <v>2468</v>
      </c>
      <c r="H12328" s="2" t="s">
        <v>2470</v>
      </c>
      <c r="I12328" s="2">
        <v>17.191009999999999</v>
      </c>
      <c r="J12328" s="2" t="s">
        <v>5708</v>
      </c>
      <c r="K12328" s="2" t="s">
        <v>5712</v>
      </c>
      <c r="L12328" s="2" t="s">
        <v>5713</v>
      </c>
      <c r="M12328" s="2" t="s">
        <v>3968</v>
      </c>
      <c r="N12328" s="9" t="s">
        <v>5714</v>
      </c>
      <c r="O12328" s="1" t="s">
        <v>5709</v>
      </c>
      <c r="P12328" s="2" t="s">
        <v>5710</v>
      </c>
      <c r="Q12328" s="9" t="s">
        <v>5711</v>
      </c>
      <c r="R12328" s="1" t="s">
        <v>5715</v>
      </c>
      <c r="S12328" s="3" t="str">
        <f>IF(BD116_DetailsCombined[[#This Row],[Fund Code]]="01000","GF","NGF")</f>
        <v>NGF</v>
      </c>
      <c r="T12328" s="2" t="s">
        <v>4467</v>
      </c>
      <c r="U12328" s="9" t="s">
        <v>4468</v>
      </c>
      <c r="V12328" s="1" t="s">
        <v>4469</v>
      </c>
      <c r="W12328" s="2" t="s">
        <v>16</v>
      </c>
      <c r="X12328" s="3" t="s">
        <v>17</v>
      </c>
      <c r="Y12328" s="2">
        <v>10</v>
      </c>
      <c r="Z12328" s="3" t="s">
        <v>19</v>
      </c>
      <c r="AA12328" s="2">
        <v>20</v>
      </c>
      <c r="AB12328" s="1" t="s">
        <v>191</v>
      </c>
      <c r="AC12328" s="5">
        <v>-1305</v>
      </c>
      <c r="AD12328" s="5">
        <v>-1305</v>
      </c>
      <c r="AE12328" s="6">
        <v>0</v>
      </c>
      <c r="AF12328" s="6">
        <v>0</v>
      </c>
    </row>
    <row r="12329" spans="2:32" ht="43.5" x14ac:dyDescent="0.35">
      <c r="B12329" s="1" t="s">
        <v>2406</v>
      </c>
      <c r="C12329" s="2">
        <v>11</v>
      </c>
      <c r="D12329" s="2">
        <v>17</v>
      </c>
      <c r="E12329" s="2">
        <v>999</v>
      </c>
      <c r="F12329" s="9" t="s">
        <v>2469</v>
      </c>
      <c r="G12329" s="1" t="s">
        <v>2468</v>
      </c>
      <c r="H12329" s="2" t="s">
        <v>2470</v>
      </c>
      <c r="I12329" s="2">
        <v>17.191009999999999</v>
      </c>
      <c r="J12329" s="2" t="s">
        <v>5708</v>
      </c>
      <c r="K12329" s="2" t="s">
        <v>5712</v>
      </c>
      <c r="L12329" s="2" t="s">
        <v>5713</v>
      </c>
      <c r="M12329" s="2" t="s">
        <v>3968</v>
      </c>
      <c r="N12329" s="9" t="s">
        <v>5714</v>
      </c>
      <c r="O12329" s="1" t="s">
        <v>5709</v>
      </c>
      <c r="P12329" s="2" t="s">
        <v>5710</v>
      </c>
      <c r="Q12329" s="9" t="s">
        <v>5711</v>
      </c>
      <c r="R12329" s="1" t="s">
        <v>5715</v>
      </c>
      <c r="S12329" s="3" t="str">
        <f>IF(BD116_DetailsCombined[[#This Row],[Fund Code]]="01000","GF","NGF")</f>
        <v>NGF</v>
      </c>
      <c r="T12329" s="2" t="s">
        <v>4467</v>
      </c>
      <c r="U12329" s="9" t="s">
        <v>4468</v>
      </c>
      <c r="V12329" s="1" t="s">
        <v>4469</v>
      </c>
      <c r="W12329" s="2" t="s">
        <v>16</v>
      </c>
      <c r="X12329" s="3" t="s">
        <v>17</v>
      </c>
      <c r="Y12329" s="2">
        <v>10</v>
      </c>
      <c r="Z12329" s="3" t="s">
        <v>19</v>
      </c>
      <c r="AA12329" s="2">
        <v>20</v>
      </c>
      <c r="AB12329" s="1" t="s">
        <v>23</v>
      </c>
      <c r="AC12329" s="5">
        <v>108107</v>
      </c>
      <c r="AD12329" s="5">
        <v>108107</v>
      </c>
      <c r="AE12329" s="6">
        <v>0</v>
      </c>
      <c r="AF12329" s="6">
        <v>0</v>
      </c>
    </row>
    <row r="12330" spans="2:32" ht="43.5" x14ac:dyDescent="0.35">
      <c r="B12330" s="1" t="s">
        <v>2406</v>
      </c>
      <c r="C12330" s="2">
        <v>11</v>
      </c>
      <c r="D12330" s="2">
        <v>17</v>
      </c>
      <c r="E12330" s="2">
        <v>999</v>
      </c>
      <c r="F12330" s="9" t="s">
        <v>2469</v>
      </c>
      <c r="G12330" s="1" t="s">
        <v>2468</v>
      </c>
      <c r="H12330" s="2" t="s">
        <v>2470</v>
      </c>
      <c r="I12330" s="2">
        <v>17.191009999999999</v>
      </c>
      <c r="J12330" s="2" t="s">
        <v>5708</v>
      </c>
      <c r="K12330" s="2" t="s">
        <v>5712</v>
      </c>
      <c r="L12330" s="2" t="s">
        <v>5713</v>
      </c>
      <c r="M12330" s="2" t="s">
        <v>3968</v>
      </c>
      <c r="N12330" s="9" t="s">
        <v>5714</v>
      </c>
      <c r="O12330" s="1" t="s">
        <v>5709</v>
      </c>
      <c r="P12330" s="2" t="s">
        <v>5710</v>
      </c>
      <c r="Q12330" s="9" t="s">
        <v>5711</v>
      </c>
      <c r="R12330" s="1" t="s">
        <v>5715</v>
      </c>
      <c r="S12330" s="3" t="str">
        <f>IF(BD116_DetailsCombined[[#This Row],[Fund Code]]="01000","GF","NGF")</f>
        <v>NGF</v>
      </c>
      <c r="T12330" s="2" t="s">
        <v>4467</v>
      </c>
      <c r="U12330" s="9" t="s">
        <v>4468</v>
      </c>
      <c r="V12330" s="1" t="s">
        <v>4469</v>
      </c>
      <c r="W12330" s="2" t="s">
        <v>16</v>
      </c>
      <c r="X12330" s="3" t="s">
        <v>17</v>
      </c>
      <c r="Y12330" s="2">
        <v>10</v>
      </c>
      <c r="Z12330" s="3" t="s">
        <v>19</v>
      </c>
      <c r="AA12330" s="2">
        <v>20</v>
      </c>
      <c r="AB12330" s="1" t="s">
        <v>24</v>
      </c>
      <c r="AC12330" s="5">
        <v>1065710</v>
      </c>
      <c r="AD12330" s="5">
        <v>1065710</v>
      </c>
      <c r="AE12330" s="6">
        <v>0</v>
      </c>
      <c r="AF12330" s="6">
        <v>0</v>
      </c>
    </row>
    <row r="12331" spans="2:32" ht="43.5" x14ac:dyDescent="0.35">
      <c r="B12331" s="1" t="s">
        <v>2406</v>
      </c>
      <c r="C12331" s="2">
        <v>11</v>
      </c>
      <c r="D12331" s="2">
        <v>17</v>
      </c>
      <c r="E12331" s="2">
        <v>999</v>
      </c>
      <c r="F12331" s="9" t="s">
        <v>2469</v>
      </c>
      <c r="G12331" s="1" t="s">
        <v>2468</v>
      </c>
      <c r="H12331" s="2" t="s">
        <v>2470</v>
      </c>
      <c r="I12331" s="2">
        <v>17.191009999999999</v>
      </c>
      <c r="J12331" s="2" t="s">
        <v>5708</v>
      </c>
      <c r="K12331" s="2" t="s">
        <v>5712</v>
      </c>
      <c r="L12331" s="2" t="s">
        <v>5713</v>
      </c>
      <c r="M12331" s="2" t="s">
        <v>3968</v>
      </c>
      <c r="N12331" s="9" t="s">
        <v>5714</v>
      </c>
      <c r="O12331" s="1" t="s">
        <v>5709</v>
      </c>
      <c r="P12331" s="2" t="s">
        <v>5710</v>
      </c>
      <c r="Q12331" s="9" t="s">
        <v>5711</v>
      </c>
      <c r="R12331" s="1" t="s">
        <v>5715</v>
      </c>
      <c r="S12331" s="3" t="str">
        <f>IF(BD116_DetailsCombined[[#This Row],[Fund Code]]="01000","GF","NGF")</f>
        <v>NGF</v>
      </c>
      <c r="T12331" s="2" t="s">
        <v>4467</v>
      </c>
      <c r="U12331" s="9" t="s">
        <v>4468</v>
      </c>
      <c r="V12331" s="1" t="s">
        <v>4469</v>
      </c>
      <c r="W12331" s="2" t="s">
        <v>16</v>
      </c>
      <c r="X12331" s="3" t="s">
        <v>17</v>
      </c>
      <c r="Y12331" s="2">
        <v>10</v>
      </c>
      <c r="Z12331" s="3" t="s">
        <v>19</v>
      </c>
      <c r="AA12331" s="2">
        <v>20</v>
      </c>
      <c r="AB12331" s="1" t="s">
        <v>355</v>
      </c>
      <c r="AC12331" s="5">
        <v>128</v>
      </c>
      <c r="AD12331" s="5">
        <v>128</v>
      </c>
      <c r="AE12331" s="6">
        <v>0</v>
      </c>
      <c r="AF12331" s="6">
        <v>0</v>
      </c>
    </row>
    <row r="12332" spans="2:32" ht="43.5" x14ac:dyDescent="0.35">
      <c r="B12332" s="1" t="s">
        <v>2406</v>
      </c>
      <c r="C12332" s="2">
        <v>11</v>
      </c>
      <c r="D12332" s="2">
        <v>17</v>
      </c>
      <c r="E12332" s="2">
        <v>999</v>
      </c>
      <c r="F12332" s="9" t="s">
        <v>2469</v>
      </c>
      <c r="G12332" s="1" t="s">
        <v>2468</v>
      </c>
      <c r="H12332" s="2" t="s">
        <v>2470</v>
      </c>
      <c r="I12332" s="2">
        <v>17.191009999999999</v>
      </c>
      <c r="J12332" s="2" t="s">
        <v>5708</v>
      </c>
      <c r="K12332" s="2" t="s">
        <v>5712</v>
      </c>
      <c r="L12332" s="2" t="s">
        <v>5713</v>
      </c>
      <c r="M12332" s="2" t="s">
        <v>3968</v>
      </c>
      <c r="N12332" s="9" t="s">
        <v>5714</v>
      </c>
      <c r="O12332" s="1" t="s">
        <v>5709</v>
      </c>
      <c r="P12332" s="2" t="s">
        <v>5710</v>
      </c>
      <c r="Q12332" s="9" t="s">
        <v>5711</v>
      </c>
      <c r="R12332" s="1" t="s">
        <v>5715</v>
      </c>
      <c r="S12332" s="3" t="str">
        <f>IF(BD116_DetailsCombined[[#This Row],[Fund Code]]="01000","GF","NGF")</f>
        <v>NGF</v>
      </c>
      <c r="T12332" s="2" t="s">
        <v>4467</v>
      </c>
      <c r="U12332" s="9" t="s">
        <v>4468</v>
      </c>
      <c r="V12332" s="1" t="s">
        <v>4469</v>
      </c>
      <c r="W12332" s="2" t="s">
        <v>16</v>
      </c>
      <c r="X12332" s="3" t="s">
        <v>17</v>
      </c>
      <c r="Y12332" s="2">
        <v>10</v>
      </c>
      <c r="Z12332" s="3" t="s">
        <v>19</v>
      </c>
      <c r="AA12332" s="2">
        <v>20</v>
      </c>
      <c r="AB12332" s="1" t="s">
        <v>92</v>
      </c>
      <c r="AC12332" s="5">
        <v>34796</v>
      </c>
      <c r="AD12332" s="5">
        <v>34796</v>
      </c>
      <c r="AE12332" s="6">
        <v>0</v>
      </c>
      <c r="AF12332" s="6">
        <v>0</v>
      </c>
    </row>
    <row r="12333" spans="2:32" ht="43.5" x14ac:dyDescent="0.35">
      <c r="B12333" s="1" t="s">
        <v>2406</v>
      </c>
      <c r="C12333" s="2">
        <v>11</v>
      </c>
      <c r="D12333" s="2">
        <v>17</v>
      </c>
      <c r="E12333" s="2">
        <v>999</v>
      </c>
      <c r="F12333" s="9" t="s">
        <v>2469</v>
      </c>
      <c r="G12333" s="1" t="s">
        <v>2468</v>
      </c>
      <c r="H12333" s="2" t="s">
        <v>2470</v>
      </c>
      <c r="I12333" s="2">
        <v>17.191009999999999</v>
      </c>
      <c r="J12333" s="2" t="s">
        <v>5708</v>
      </c>
      <c r="K12333" s="2" t="s">
        <v>5712</v>
      </c>
      <c r="L12333" s="2" t="s">
        <v>5713</v>
      </c>
      <c r="M12333" s="2" t="s">
        <v>3968</v>
      </c>
      <c r="N12333" s="9" t="s">
        <v>5714</v>
      </c>
      <c r="O12333" s="1" t="s">
        <v>5709</v>
      </c>
      <c r="P12333" s="2" t="s">
        <v>5710</v>
      </c>
      <c r="Q12333" s="9" t="s">
        <v>5711</v>
      </c>
      <c r="R12333" s="1" t="s">
        <v>5715</v>
      </c>
      <c r="S12333" s="3" t="str">
        <f>IF(BD116_DetailsCombined[[#This Row],[Fund Code]]="01000","GF","NGF")</f>
        <v>NGF</v>
      </c>
      <c r="T12333" s="2" t="s">
        <v>4467</v>
      </c>
      <c r="U12333" s="9" t="s">
        <v>4468</v>
      </c>
      <c r="V12333" s="1" t="s">
        <v>4469</v>
      </c>
      <c r="W12333" s="2" t="s">
        <v>16</v>
      </c>
      <c r="X12333" s="3" t="s">
        <v>17</v>
      </c>
      <c r="Y12333" s="2">
        <v>10</v>
      </c>
      <c r="Z12333" s="3" t="s">
        <v>30</v>
      </c>
      <c r="AA12333" s="2">
        <v>40</v>
      </c>
      <c r="AB12333" s="1" t="s">
        <v>2473</v>
      </c>
      <c r="AC12333" s="5">
        <v>8289080</v>
      </c>
      <c r="AD12333" s="5">
        <v>6217400</v>
      </c>
      <c r="AE12333" s="6">
        <v>0</v>
      </c>
      <c r="AF12333" s="6">
        <v>0</v>
      </c>
    </row>
    <row r="12334" spans="2:32" ht="43.5" x14ac:dyDescent="0.35">
      <c r="B12334" s="1" t="s">
        <v>2406</v>
      </c>
      <c r="C12334" s="2">
        <v>11</v>
      </c>
      <c r="D12334" s="2">
        <v>17</v>
      </c>
      <c r="E12334" s="2">
        <v>999</v>
      </c>
      <c r="F12334" s="9" t="s">
        <v>2469</v>
      </c>
      <c r="G12334" s="1" t="s">
        <v>2468</v>
      </c>
      <c r="H12334" s="2" t="s">
        <v>2470</v>
      </c>
      <c r="I12334" s="2">
        <v>17.191009999999999</v>
      </c>
      <c r="J12334" s="2" t="s">
        <v>5708</v>
      </c>
      <c r="K12334" s="2" t="s">
        <v>5712</v>
      </c>
      <c r="L12334" s="2" t="s">
        <v>5713</v>
      </c>
      <c r="M12334" s="2" t="s">
        <v>3968</v>
      </c>
      <c r="N12334" s="9" t="s">
        <v>5714</v>
      </c>
      <c r="O12334" s="1" t="s">
        <v>5709</v>
      </c>
      <c r="P12334" s="2" t="s">
        <v>5710</v>
      </c>
      <c r="Q12334" s="9" t="s">
        <v>5711</v>
      </c>
      <c r="R12334" s="1" t="s">
        <v>5715</v>
      </c>
      <c r="S12334" s="3" t="str">
        <f>IF(BD116_DetailsCombined[[#This Row],[Fund Code]]="01000","GF","NGF")</f>
        <v>NGF</v>
      </c>
      <c r="T12334" s="2" t="s">
        <v>4467</v>
      </c>
      <c r="U12334" s="9" t="s">
        <v>4468</v>
      </c>
      <c r="V12334" s="1" t="s">
        <v>4469</v>
      </c>
      <c r="W12334" s="2" t="s">
        <v>31</v>
      </c>
      <c r="X12334" s="3" t="s">
        <v>32</v>
      </c>
      <c r="Y12334" s="2">
        <v>20</v>
      </c>
      <c r="Z12334" s="3" t="s">
        <v>30</v>
      </c>
      <c r="AA12334" s="2">
        <v>40</v>
      </c>
      <c r="AB12334" s="1" t="s">
        <v>2474</v>
      </c>
      <c r="AC12334" s="5">
        <v>0</v>
      </c>
      <c r="AD12334" s="5">
        <v>150000</v>
      </c>
      <c r="AE12334" s="6">
        <v>0</v>
      </c>
      <c r="AF12334" s="6">
        <v>0</v>
      </c>
    </row>
    <row r="12335" spans="2:32" ht="43.5" x14ac:dyDescent="0.35">
      <c r="B12335" s="1" t="s">
        <v>2406</v>
      </c>
      <c r="C12335" s="2">
        <v>11</v>
      </c>
      <c r="D12335" s="2">
        <v>17</v>
      </c>
      <c r="E12335" s="2">
        <v>999</v>
      </c>
      <c r="F12335" s="9" t="s">
        <v>2469</v>
      </c>
      <c r="G12335" s="1" t="s">
        <v>2468</v>
      </c>
      <c r="H12335" s="2" t="s">
        <v>2470</v>
      </c>
      <c r="I12335" s="2">
        <v>17.191009999999999</v>
      </c>
      <c r="J12335" s="2" t="s">
        <v>5708</v>
      </c>
      <c r="K12335" s="2" t="s">
        <v>5712</v>
      </c>
      <c r="L12335" s="2" t="s">
        <v>5713</v>
      </c>
      <c r="M12335" s="2" t="s">
        <v>3968</v>
      </c>
      <c r="N12335" s="9" t="s">
        <v>5714</v>
      </c>
      <c r="O12335" s="1" t="s">
        <v>5709</v>
      </c>
      <c r="P12335" s="2" t="s">
        <v>5710</v>
      </c>
      <c r="Q12335" s="9" t="s">
        <v>5711</v>
      </c>
      <c r="R12335" s="1" t="s">
        <v>5715</v>
      </c>
      <c r="S12335" s="3" t="str">
        <f>IF(BD116_DetailsCombined[[#This Row],[Fund Code]]="01000","GF","NGF")</f>
        <v>NGF</v>
      </c>
      <c r="T12335" s="2" t="s">
        <v>7469</v>
      </c>
      <c r="U12335" s="9" t="s">
        <v>7470</v>
      </c>
      <c r="V12335" s="1" t="s">
        <v>7471</v>
      </c>
      <c r="W12335" s="2" t="s">
        <v>16</v>
      </c>
      <c r="X12335" s="3" t="s">
        <v>17</v>
      </c>
      <c r="Y12335" s="2">
        <v>10</v>
      </c>
      <c r="Z12335" s="3" t="s">
        <v>18</v>
      </c>
      <c r="AA12335" s="2">
        <v>10</v>
      </c>
      <c r="AB12335" s="1" t="s">
        <v>18</v>
      </c>
      <c r="AC12335" s="5">
        <v>300000</v>
      </c>
      <c r="AD12335" s="5">
        <v>300000</v>
      </c>
      <c r="AE12335" s="6">
        <v>0</v>
      </c>
      <c r="AF12335" s="6">
        <v>0</v>
      </c>
    </row>
    <row r="12336" spans="2:32" ht="43.5" x14ac:dyDescent="0.35">
      <c r="B12336" s="1" t="s">
        <v>2406</v>
      </c>
      <c r="C12336" s="2">
        <v>11</v>
      </c>
      <c r="D12336" s="2">
        <v>17</v>
      </c>
      <c r="E12336" s="2">
        <v>999</v>
      </c>
      <c r="F12336" s="9" t="s">
        <v>2469</v>
      </c>
      <c r="G12336" s="1" t="s">
        <v>2468</v>
      </c>
      <c r="H12336" s="2" t="s">
        <v>2470</v>
      </c>
      <c r="I12336" s="2">
        <v>17.191009999999999</v>
      </c>
      <c r="J12336" s="2" t="s">
        <v>5708</v>
      </c>
      <c r="K12336" s="2" t="s">
        <v>5712</v>
      </c>
      <c r="L12336" s="2" t="s">
        <v>5713</v>
      </c>
      <c r="M12336" s="2" t="s">
        <v>3968</v>
      </c>
      <c r="N12336" s="9" t="s">
        <v>5714</v>
      </c>
      <c r="O12336" s="1" t="s">
        <v>5709</v>
      </c>
      <c r="P12336" s="2" t="s">
        <v>5710</v>
      </c>
      <c r="Q12336" s="9" t="s">
        <v>5711</v>
      </c>
      <c r="R12336" s="1" t="s">
        <v>5715</v>
      </c>
      <c r="S12336" s="3" t="str">
        <f>IF(BD116_DetailsCombined[[#This Row],[Fund Code]]="01000","GF","NGF")</f>
        <v>NGF</v>
      </c>
      <c r="T12336" s="2" t="s">
        <v>7460</v>
      </c>
      <c r="U12336" s="9" t="s">
        <v>7461</v>
      </c>
      <c r="V12336" s="1" t="s">
        <v>7462</v>
      </c>
      <c r="W12336" s="2" t="s">
        <v>16</v>
      </c>
      <c r="X12336" s="3" t="s">
        <v>17</v>
      </c>
      <c r="Y12336" s="2">
        <v>10</v>
      </c>
      <c r="Z12336" s="3" t="s">
        <v>18</v>
      </c>
      <c r="AA12336" s="2">
        <v>10</v>
      </c>
      <c r="AB12336" s="1" t="s">
        <v>18</v>
      </c>
      <c r="AC12336" s="5">
        <v>1500000</v>
      </c>
      <c r="AD12336" s="5">
        <v>1500000</v>
      </c>
      <c r="AE12336" s="6">
        <v>0</v>
      </c>
      <c r="AF12336" s="6">
        <v>0</v>
      </c>
    </row>
    <row r="12337" spans="2:32" ht="43.5" x14ac:dyDescent="0.35">
      <c r="B12337" s="1" t="s">
        <v>2406</v>
      </c>
      <c r="C12337" s="2">
        <v>11</v>
      </c>
      <c r="D12337" s="2">
        <v>17</v>
      </c>
      <c r="E12337" s="2">
        <v>999</v>
      </c>
      <c r="F12337" s="9" t="s">
        <v>2469</v>
      </c>
      <c r="G12337" s="1" t="s">
        <v>2468</v>
      </c>
      <c r="H12337" s="2" t="s">
        <v>2470</v>
      </c>
      <c r="I12337" s="2">
        <v>17.191009999999999</v>
      </c>
      <c r="J12337" s="2" t="s">
        <v>5708</v>
      </c>
      <c r="K12337" s="2" t="s">
        <v>5712</v>
      </c>
      <c r="L12337" s="2" t="s">
        <v>5713</v>
      </c>
      <c r="M12337" s="2" t="s">
        <v>3968</v>
      </c>
      <c r="N12337" s="9" t="s">
        <v>5714</v>
      </c>
      <c r="O12337" s="1" t="s">
        <v>5709</v>
      </c>
      <c r="P12337" s="2" t="s">
        <v>5710</v>
      </c>
      <c r="Q12337" s="9" t="s">
        <v>5711</v>
      </c>
      <c r="R12337" s="1" t="s">
        <v>5715</v>
      </c>
      <c r="S12337" s="3" t="str">
        <f>IF(BD116_DetailsCombined[[#This Row],[Fund Code]]="01000","GF","NGF")</f>
        <v>NGF</v>
      </c>
      <c r="T12337" s="2" t="s">
        <v>7813</v>
      </c>
      <c r="U12337" s="9" t="s">
        <v>7814</v>
      </c>
      <c r="V12337" s="1" t="s">
        <v>7815</v>
      </c>
      <c r="W12337" s="2" t="s">
        <v>16</v>
      </c>
      <c r="X12337" s="3" t="s">
        <v>17</v>
      </c>
      <c r="Y12337" s="2">
        <v>10</v>
      </c>
      <c r="Z12337" s="3" t="s">
        <v>18</v>
      </c>
      <c r="AA12337" s="2">
        <v>10</v>
      </c>
      <c r="AB12337" s="1" t="s">
        <v>18</v>
      </c>
      <c r="AC12337" s="5">
        <v>1000000</v>
      </c>
      <c r="AD12337" s="5">
        <v>1000000</v>
      </c>
      <c r="AE12337" s="6">
        <v>0</v>
      </c>
      <c r="AF12337" s="6">
        <v>0</v>
      </c>
    </row>
    <row r="12338" spans="2:32" ht="43.5" x14ac:dyDescent="0.35">
      <c r="B12338" s="1" t="s">
        <v>2406</v>
      </c>
      <c r="C12338" s="2">
        <v>11</v>
      </c>
      <c r="D12338" s="2">
        <v>17</v>
      </c>
      <c r="E12338" s="2">
        <v>999</v>
      </c>
      <c r="F12338" s="9" t="s">
        <v>2469</v>
      </c>
      <c r="G12338" s="1" t="s">
        <v>2468</v>
      </c>
      <c r="H12338" s="2" t="s">
        <v>2470</v>
      </c>
      <c r="I12338" s="2">
        <v>17.191009999999999</v>
      </c>
      <c r="J12338" s="2" t="s">
        <v>5708</v>
      </c>
      <c r="K12338" s="2" t="s">
        <v>5712</v>
      </c>
      <c r="L12338" s="2" t="s">
        <v>5713</v>
      </c>
      <c r="M12338" s="2" t="s">
        <v>3968</v>
      </c>
      <c r="N12338" s="9" t="s">
        <v>5714</v>
      </c>
      <c r="O12338" s="1" t="s">
        <v>5709</v>
      </c>
      <c r="P12338" s="2" t="s">
        <v>5710</v>
      </c>
      <c r="Q12338" s="9" t="s">
        <v>5711</v>
      </c>
      <c r="R12338" s="1" t="s">
        <v>5715</v>
      </c>
      <c r="S12338" s="3" t="str">
        <f>IF(BD116_DetailsCombined[[#This Row],[Fund Code]]="01000","GF","NGF")</f>
        <v>NGF</v>
      </c>
      <c r="T12338" s="2" t="s">
        <v>7869</v>
      </c>
      <c r="U12338" s="9" t="s">
        <v>7870</v>
      </c>
      <c r="V12338" s="1" t="s">
        <v>7871</v>
      </c>
      <c r="W12338" s="2" t="s">
        <v>16</v>
      </c>
      <c r="X12338" s="3" t="s">
        <v>17</v>
      </c>
      <c r="Y12338" s="2">
        <v>10</v>
      </c>
      <c r="Z12338" s="3" t="s">
        <v>18</v>
      </c>
      <c r="AA12338" s="2">
        <v>10</v>
      </c>
      <c r="AB12338" s="1" t="s">
        <v>18</v>
      </c>
      <c r="AC12338" s="5">
        <v>700000</v>
      </c>
      <c r="AD12338" s="5">
        <v>700000</v>
      </c>
      <c r="AE12338" s="6">
        <v>0</v>
      </c>
      <c r="AF12338" s="6">
        <v>0</v>
      </c>
    </row>
    <row r="12339" spans="2:32" ht="29" x14ac:dyDescent="0.35">
      <c r="B12339" s="1" t="s">
        <v>2406</v>
      </c>
      <c r="C12339" s="2">
        <v>11</v>
      </c>
      <c r="D12339" s="2">
        <v>17</v>
      </c>
      <c r="E12339" s="2">
        <v>999</v>
      </c>
      <c r="F12339" s="9" t="s">
        <v>2469</v>
      </c>
      <c r="G12339" s="1" t="s">
        <v>2468</v>
      </c>
      <c r="H12339" s="2" t="s">
        <v>2470</v>
      </c>
      <c r="I12339" s="2">
        <v>17.191009999999999</v>
      </c>
      <c r="J12339" s="2" t="s">
        <v>4459</v>
      </c>
      <c r="K12339" s="2" t="s">
        <v>4462</v>
      </c>
      <c r="L12339" s="2" t="s">
        <v>4463</v>
      </c>
      <c r="M12339" s="2" t="s">
        <v>4464</v>
      </c>
      <c r="N12339" s="9" t="s">
        <v>4465</v>
      </c>
      <c r="O12339" s="1" t="s">
        <v>4460</v>
      </c>
      <c r="P12339" s="2" t="s">
        <v>4461</v>
      </c>
      <c r="Q12339" s="9" t="s">
        <v>3430</v>
      </c>
      <c r="R12339" s="1" t="s">
        <v>4466</v>
      </c>
      <c r="S12339" s="3" t="str">
        <f>IF(BD116_DetailsCombined[[#This Row],[Fund Code]]="01000","GF","NGF")</f>
        <v>NGF</v>
      </c>
      <c r="T12339" s="2" t="s">
        <v>4467</v>
      </c>
      <c r="U12339" s="9" t="s">
        <v>4468</v>
      </c>
      <c r="V12339" s="1" t="s">
        <v>4469</v>
      </c>
      <c r="W12339" s="2" t="s">
        <v>16</v>
      </c>
      <c r="X12339" s="3" t="s">
        <v>17</v>
      </c>
      <c r="Y12339" s="2">
        <v>10</v>
      </c>
      <c r="Z12339" s="3" t="s">
        <v>18</v>
      </c>
      <c r="AA12339" s="2">
        <v>10</v>
      </c>
      <c r="AB12339" s="1" t="s">
        <v>18</v>
      </c>
      <c r="AC12339" s="5">
        <v>89820668</v>
      </c>
      <c r="AD12339" s="5">
        <v>89820668</v>
      </c>
      <c r="AE12339" s="6">
        <v>219</v>
      </c>
      <c r="AF12339" s="6">
        <v>219</v>
      </c>
    </row>
    <row r="12340" spans="2:32" ht="43.5" x14ac:dyDescent="0.35">
      <c r="B12340" s="1" t="s">
        <v>2406</v>
      </c>
      <c r="C12340" s="2">
        <v>11</v>
      </c>
      <c r="D12340" s="2">
        <v>17</v>
      </c>
      <c r="E12340" s="2">
        <v>999</v>
      </c>
      <c r="F12340" s="9" t="s">
        <v>2469</v>
      </c>
      <c r="G12340" s="1" t="s">
        <v>2468</v>
      </c>
      <c r="H12340" s="2" t="s">
        <v>2470</v>
      </c>
      <c r="I12340" s="2">
        <v>17.191009999999999</v>
      </c>
      <c r="J12340" s="2" t="s">
        <v>4459</v>
      </c>
      <c r="K12340" s="2" t="s">
        <v>4462</v>
      </c>
      <c r="L12340" s="2" t="s">
        <v>4463</v>
      </c>
      <c r="M12340" s="2" t="s">
        <v>4464</v>
      </c>
      <c r="N12340" s="9" t="s">
        <v>4465</v>
      </c>
      <c r="O12340" s="1" t="s">
        <v>4460</v>
      </c>
      <c r="P12340" s="2" t="s">
        <v>4461</v>
      </c>
      <c r="Q12340" s="9" t="s">
        <v>3430</v>
      </c>
      <c r="R12340" s="1" t="s">
        <v>4466</v>
      </c>
      <c r="S12340" s="3" t="str">
        <f>IF(BD116_DetailsCombined[[#This Row],[Fund Code]]="01000","GF","NGF")</f>
        <v>NGF</v>
      </c>
      <c r="T12340" s="2" t="s">
        <v>4467</v>
      </c>
      <c r="U12340" s="9" t="s">
        <v>4468</v>
      </c>
      <c r="V12340" s="1" t="s">
        <v>4469</v>
      </c>
      <c r="W12340" s="2" t="s">
        <v>16</v>
      </c>
      <c r="X12340" s="3" t="s">
        <v>17</v>
      </c>
      <c r="Y12340" s="2">
        <v>10</v>
      </c>
      <c r="Z12340" s="3" t="s">
        <v>19</v>
      </c>
      <c r="AA12340" s="2">
        <v>20</v>
      </c>
      <c r="AB12340" s="1" t="s">
        <v>20</v>
      </c>
      <c r="AC12340" s="5">
        <v>359635</v>
      </c>
      <c r="AD12340" s="5">
        <v>359635</v>
      </c>
      <c r="AE12340" s="6">
        <v>0</v>
      </c>
      <c r="AF12340" s="6">
        <v>0</v>
      </c>
    </row>
    <row r="12341" spans="2:32" ht="43.5" x14ac:dyDescent="0.35">
      <c r="B12341" s="1" t="s">
        <v>2406</v>
      </c>
      <c r="C12341" s="2">
        <v>11</v>
      </c>
      <c r="D12341" s="2">
        <v>17</v>
      </c>
      <c r="E12341" s="2">
        <v>999</v>
      </c>
      <c r="F12341" s="9" t="s">
        <v>2469</v>
      </c>
      <c r="G12341" s="1" t="s">
        <v>2468</v>
      </c>
      <c r="H12341" s="2" t="s">
        <v>2470</v>
      </c>
      <c r="I12341" s="2">
        <v>17.191009999999999</v>
      </c>
      <c r="J12341" s="2" t="s">
        <v>4459</v>
      </c>
      <c r="K12341" s="2" t="s">
        <v>4462</v>
      </c>
      <c r="L12341" s="2" t="s">
        <v>4463</v>
      </c>
      <c r="M12341" s="2" t="s">
        <v>4464</v>
      </c>
      <c r="N12341" s="9" t="s">
        <v>4465</v>
      </c>
      <c r="O12341" s="1" t="s">
        <v>4460</v>
      </c>
      <c r="P12341" s="2" t="s">
        <v>4461</v>
      </c>
      <c r="Q12341" s="9" t="s">
        <v>3430</v>
      </c>
      <c r="R12341" s="1" t="s">
        <v>4466</v>
      </c>
      <c r="S12341" s="3" t="str">
        <f>IF(BD116_DetailsCombined[[#This Row],[Fund Code]]="01000","GF","NGF")</f>
        <v>NGF</v>
      </c>
      <c r="T12341" s="2" t="s">
        <v>4467</v>
      </c>
      <c r="U12341" s="9" t="s">
        <v>4468</v>
      </c>
      <c r="V12341" s="1" t="s">
        <v>4469</v>
      </c>
      <c r="W12341" s="2" t="s">
        <v>16</v>
      </c>
      <c r="X12341" s="3" t="s">
        <v>17</v>
      </c>
      <c r="Y12341" s="2">
        <v>10</v>
      </c>
      <c r="Z12341" s="3" t="s">
        <v>19</v>
      </c>
      <c r="AA12341" s="2">
        <v>20</v>
      </c>
      <c r="AB12341" s="1" t="s">
        <v>21</v>
      </c>
      <c r="AC12341" s="5">
        <v>678502</v>
      </c>
      <c r="AD12341" s="5">
        <v>678502</v>
      </c>
      <c r="AE12341" s="6">
        <v>0</v>
      </c>
      <c r="AF12341" s="6">
        <v>0</v>
      </c>
    </row>
    <row r="12342" spans="2:32" ht="43.5" x14ac:dyDescent="0.35">
      <c r="B12342" s="1" t="s">
        <v>2406</v>
      </c>
      <c r="C12342" s="2">
        <v>11</v>
      </c>
      <c r="D12342" s="2">
        <v>17</v>
      </c>
      <c r="E12342" s="2">
        <v>999</v>
      </c>
      <c r="F12342" s="9" t="s">
        <v>2469</v>
      </c>
      <c r="G12342" s="1" t="s">
        <v>2468</v>
      </c>
      <c r="H12342" s="2" t="s">
        <v>2470</v>
      </c>
      <c r="I12342" s="2">
        <v>17.191009999999999</v>
      </c>
      <c r="J12342" s="2" t="s">
        <v>4459</v>
      </c>
      <c r="K12342" s="2" t="s">
        <v>4462</v>
      </c>
      <c r="L12342" s="2" t="s">
        <v>4463</v>
      </c>
      <c r="M12342" s="2" t="s">
        <v>4464</v>
      </c>
      <c r="N12342" s="9" t="s">
        <v>4465</v>
      </c>
      <c r="O12342" s="1" t="s">
        <v>4460</v>
      </c>
      <c r="P12342" s="2" t="s">
        <v>4461</v>
      </c>
      <c r="Q12342" s="9" t="s">
        <v>3430</v>
      </c>
      <c r="R12342" s="1" t="s">
        <v>4466</v>
      </c>
      <c r="S12342" s="3" t="str">
        <f>IF(BD116_DetailsCombined[[#This Row],[Fund Code]]="01000","GF","NGF")</f>
        <v>NGF</v>
      </c>
      <c r="T12342" s="2" t="s">
        <v>4467</v>
      </c>
      <c r="U12342" s="9" t="s">
        <v>4468</v>
      </c>
      <c r="V12342" s="1" t="s">
        <v>4469</v>
      </c>
      <c r="W12342" s="2" t="s">
        <v>16</v>
      </c>
      <c r="X12342" s="3" t="s">
        <v>17</v>
      </c>
      <c r="Y12342" s="2">
        <v>10</v>
      </c>
      <c r="Z12342" s="3" t="s">
        <v>19</v>
      </c>
      <c r="AA12342" s="2">
        <v>20</v>
      </c>
      <c r="AB12342" s="1" t="s">
        <v>22</v>
      </c>
      <c r="AC12342" s="5">
        <v>-13337</v>
      </c>
      <c r="AD12342" s="5">
        <v>-13337</v>
      </c>
      <c r="AE12342" s="6">
        <v>0</v>
      </c>
      <c r="AF12342" s="6">
        <v>0</v>
      </c>
    </row>
    <row r="12343" spans="2:32" ht="43.5" x14ac:dyDescent="0.35">
      <c r="B12343" s="1" t="s">
        <v>2406</v>
      </c>
      <c r="C12343" s="2">
        <v>11</v>
      </c>
      <c r="D12343" s="2">
        <v>17</v>
      </c>
      <c r="E12343" s="2">
        <v>999</v>
      </c>
      <c r="F12343" s="9" t="s">
        <v>2469</v>
      </c>
      <c r="G12343" s="1" t="s">
        <v>2468</v>
      </c>
      <c r="H12343" s="2" t="s">
        <v>2470</v>
      </c>
      <c r="I12343" s="2">
        <v>17.191009999999999</v>
      </c>
      <c r="J12343" s="2" t="s">
        <v>4459</v>
      </c>
      <c r="K12343" s="2" t="s">
        <v>4462</v>
      </c>
      <c r="L12343" s="2" t="s">
        <v>4463</v>
      </c>
      <c r="M12343" s="2" t="s">
        <v>4464</v>
      </c>
      <c r="N12343" s="9" t="s">
        <v>4465</v>
      </c>
      <c r="O12343" s="1" t="s">
        <v>4460</v>
      </c>
      <c r="P12343" s="2" t="s">
        <v>4461</v>
      </c>
      <c r="Q12343" s="9" t="s">
        <v>3430</v>
      </c>
      <c r="R12343" s="1" t="s">
        <v>4466</v>
      </c>
      <c r="S12343" s="3" t="str">
        <f>IF(BD116_DetailsCombined[[#This Row],[Fund Code]]="01000","GF","NGF")</f>
        <v>NGF</v>
      </c>
      <c r="T12343" s="2" t="s">
        <v>4467</v>
      </c>
      <c r="U12343" s="9" t="s">
        <v>4468</v>
      </c>
      <c r="V12343" s="1" t="s">
        <v>4469</v>
      </c>
      <c r="W12343" s="2" t="s">
        <v>16</v>
      </c>
      <c r="X12343" s="3" t="s">
        <v>17</v>
      </c>
      <c r="Y12343" s="2">
        <v>10</v>
      </c>
      <c r="Z12343" s="3" t="s">
        <v>19</v>
      </c>
      <c r="AA12343" s="2">
        <v>20</v>
      </c>
      <c r="AB12343" s="1" t="s">
        <v>23</v>
      </c>
      <c r="AC12343" s="5">
        <v>214295</v>
      </c>
      <c r="AD12343" s="5">
        <v>214295</v>
      </c>
      <c r="AE12343" s="6">
        <v>0</v>
      </c>
      <c r="AF12343" s="6">
        <v>0</v>
      </c>
    </row>
    <row r="12344" spans="2:32" ht="43.5" x14ac:dyDescent="0.35">
      <c r="B12344" s="1" t="s">
        <v>2406</v>
      </c>
      <c r="C12344" s="2">
        <v>11</v>
      </c>
      <c r="D12344" s="2">
        <v>17</v>
      </c>
      <c r="E12344" s="2">
        <v>999</v>
      </c>
      <c r="F12344" s="9" t="s">
        <v>2469</v>
      </c>
      <c r="G12344" s="1" t="s">
        <v>2468</v>
      </c>
      <c r="H12344" s="2" t="s">
        <v>2470</v>
      </c>
      <c r="I12344" s="2">
        <v>17.191009999999999</v>
      </c>
      <c r="J12344" s="2" t="s">
        <v>4459</v>
      </c>
      <c r="K12344" s="2" t="s">
        <v>4462</v>
      </c>
      <c r="L12344" s="2" t="s">
        <v>4463</v>
      </c>
      <c r="M12344" s="2" t="s">
        <v>4464</v>
      </c>
      <c r="N12344" s="9" t="s">
        <v>4465</v>
      </c>
      <c r="O12344" s="1" t="s">
        <v>4460</v>
      </c>
      <c r="P12344" s="2" t="s">
        <v>4461</v>
      </c>
      <c r="Q12344" s="9" t="s">
        <v>3430</v>
      </c>
      <c r="R12344" s="1" t="s">
        <v>4466</v>
      </c>
      <c r="S12344" s="3" t="str">
        <f>IF(BD116_DetailsCombined[[#This Row],[Fund Code]]="01000","GF","NGF")</f>
        <v>NGF</v>
      </c>
      <c r="T12344" s="2" t="s">
        <v>4467</v>
      </c>
      <c r="U12344" s="9" t="s">
        <v>4468</v>
      </c>
      <c r="V12344" s="1" t="s">
        <v>4469</v>
      </c>
      <c r="W12344" s="2" t="s">
        <v>16</v>
      </c>
      <c r="X12344" s="3" t="s">
        <v>17</v>
      </c>
      <c r="Y12344" s="2">
        <v>10</v>
      </c>
      <c r="Z12344" s="3" t="s">
        <v>19</v>
      </c>
      <c r="AA12344" s="2">
        <v>20</v>
      </c>
      <c r="AB12344" s="1" t="s">
        <v>24</v>
      </c>
      <c r="AC12344" s="5">
        <v>2298319</v>
      </c>
      <c r="AD12344" s="5">
        <v>2298319</v>
      </c>
      <c r="AE12344" s="6">
        <v>0</v>
      </c>
      <c r="AF12344" s="6">
        <v>0</v>
      </c>
    </row>
    <row r="12345" spans="2:32" ht="43.5" x14ac:dyDescent="0.35">
      <c r="B12345" s="1" t="s">
        <v>2406</v>
      </c>
      <c r="C12345" s="2">
        <v>11</v>
      </c>
      <c r="D12345" s="2">
        <v>17</v>
      </c>
      <c r="E12345" s="2">
        <v>999</v>
      </c>
      <c r="F12345" s="9" t="s">
        <v>2469</v>
      </c>
      <c r="G12345" s="1" t="s">
        <v>2468</v>
      </c>
      <c r="H12345" s="2" t="s">
        <v>2470</v>
      </c>
      <c r="I12345" s="2">
        <v>17.191009999999999</v>
      </c>
      <c r="J12345" s="2" t="s">
        <v>4459</v>
      </c>
      <c r="K12345" s="2" t="s">
        <v>4462</v>
      </c>
      <c r="L12345" s="2" t="s">
        <v>4463</v>
      </c>
      <c r="M12345" s="2" t="s">
        <v>4464</v>
      </c>
      <c r="N12345" s="9" t="s">
        <v>4465</v>
      </c>
      <c r="O12345" s="1" t="s">
        <v>4460</v>
      </c>
      <c r="P12345" s="2" t="s">
        <v>4461</v>
      </c>
      <c r="Q12345" s="9" t="s">
        <v>3430</v>
      </c>
      <c r="R12345" s="1" t="s">
        <v>4466</v>
      </c>
      <c r="S12345" s="3" t="str">
        <f>IF(BD116_DetailsCombined[[#This Row],[Fund Code]]="01000","GF","NGF")</f>
        <v>NGF</v>
      </c>
      <c r="T12345" s="2" t="s">
        <v>4467</v>
      </c>
      <c r="U12345" s="9" t="s">
        <v>4468</v>
      </c>
      <c r="V12345" s="1" t="s">
        <v>4469</v>
      </c>
      <c r="W12345" s="2" t="s">
        <v>16</v>
      </c>
      <c r="X12345" s="3" t="s">
        <v>17</v>
      </c>
      <c r="Y12345" s="2">
        <v>10</v>
      </c>
      <c r="Z12345" s="3" t="s">
        <v>19</v>
      </c>
      <c r="AA12345" s="2">
        <v>20</v>
      </c>
      <c r="AB12345" s="1" t="s">
        <v>148</v>
      </c>
      <c r="AC12345" s="5">
        <v>205676</v>
      </c>
      <c r="AD12345" s="5">
        <v>205676</v>
      </c>
      <c r="AE12345" s="6">
        <v>0</v>
      </c>
      <c r="AF12345" s="6">
        <v>0</v>
      </c>
    </row>
    <row r="12346" spans="2:32" ht="58" x14ac:dyDescent="0.35">
      <c r="B12346" s="1" t="s">
        <v>2406</v>
      </c>
      <c r="C12346" s="2">
        <v>11</v>
      </c>
      <c r="D12346" s="2">
        <v>17</v>
      </c>
      <c r="E12346" s="2">
        <v>999</v>
      </c>
      <c r="F12346" s="9" t="s">
        <v>2469</v>
      </c>
      <c r="G12346" s="1" t="s">
        <v>2468</v>
      </c>
      <c r="H12346" s="2" t="s">
        <v>2470</v>
      </c>
      <c r="I12346" s="2">
        <v>17.191009999999999</v>
      </c>
      <c r="J12346" s="2" t="s">
        <v>4459</v>
      </c>
      <c r="K12346" s="2" t="s">
        <v>4462</v>
      </c>
      <c r="L12346" s="2" t="s">
        <v>4463</v>
      </c>
      <c r="M12346" s="2" t="s">
        <v>4464</v>
      </c>
      <c r="N12346" s="9" t="s">
        <v>4465</v>
      </c>
      <c r="O12346" s="1" t="s">
        <v>4460</v>
      </c>
      <c r="P12346" s="2" t="s">
        <v>4461</v>
      </c>
      <c r="Q12346" s="9" t="s">
        <v>3430</v>
      </c>
      <c r="R12346" s="1" t="s">
        <v>4466</v>
      </c>
      <c r="S12346" s="3" t="str">
        <f>IF(BD116_DetailsCombined[[#This Row],[Fund Code]]="01000","GF","NGF")</f>
        <v>NGF</v>
      </c>
      <c r="T12346" s="2" t="s">
        <v>4467</v>
      </c>
      <c r="U12346" s="9" t="s">
        <v>4468</v>
      </c>
      <c r="V12346" s="1" t="s">
        <v>4469</v>
      </c>
      <c r="W12346" s="2" t="s">
        <v>16</v>
      </c>
      <c r="X12346" s="3" t="s">
        <v>17</v>
      </c>
      <c r="Y12346" s="2">
        <v>10</v>
      </c>
      <c r="Z12346" s="3" t="s">
        <v>19</v>
      </c>
      <c r="AA12346" s="2">
        <v>20</v>
      </c>
      <c r="AB12346" s="1" t="s">
        <v>83</v>
      </c>
      <c r="AC12346" s="5">
        <v>-28808</v>
      </c>
      <c r="AD12346" s="5">
        <v>-28808</v>
      </c>
      <c r="AE12346" s="6">
        <v>0</v>
      </c>
      <c r="AF12346" s="6">
        <v>0</v>
      </c>
    </row>
    <row r="12347" spans="2:32" ht="29" x14ac:dyDescent="0.35">
      <c r="B12347" s="1" t="s">
        <v>2406</v>
      </c>
      <c r="C12347" s="2">
        <v>11</v>
      </c>
      <c r="D12347" s="2">
        <v>17</v>
      </c>
      <c r="E12347" s="2">
        <v>999</v>
      </c>
      <c r="F12347" s="9" t="s">
        <v>2469</v>
      </c>
      <c r="G12347" s="1" t="s">
        <v>2468</v>
      </c>
      <c r="H12347" s="2" t="s">
        <v>2470</v>
      </c>
      <c r="I12347" s="2">
        <v>17.191009999999999</v>
      </c>
      <c r="J12347" s="2" t="s">
        <v>4459</v>
      </c>
      <c r="K12347" s="2" t="s">
        <v>4462</v>
      </c>
      <c r="L12347" s="2" t="s">
        <v>4463</v>
      </c>
      <c r="M12347" s="2" t="s">
        <v>4464</v>
      </c>
      <c r="N12347" s="9" t="s">
        <v>4465</v>
      </c>
      <c r="O12347" s="1" t="s">
        <v>4460</v>
      </c>
      <c r="P12347" s="2" t="s">
        <v>4461</v>
      </c>
      <c r="Q12347" s="9" t="s">
        <v>3430</v>
      </c>
      <c r="R12347" s="1" t="s">
        <v>4466</v>
      </c>
      <c r="S12347" s="3" t="str">
        <f>IF(BD116_DetailsCombined[[#This Row],[Fund Code]]="01000","GF","NGF")</f>
        <v>NGF</v>
      </c>
      <c r="T12347" s="2" t="s">
        <v>4467</v>
      </c>
      <c r="U12347" s="9" t="s">
        <v>4468</v>
      </c>
      <c r="V12347" s="1" t="s">
        <v>4469</v>
      </c>
      <c r="W12347" s="2" t="s">
        <v>16</v>
      </c>
      <c r="X12347" s="3" t="s">
        <v>17</v>
      </c>
      <c r="Y12347" s="2">
        <v>10</v>
      </c>
      <c r="Z12347" s="3" t="s">
        <v>19</v>
      </c>
      <c r="AA12347" s="2">
        <v>20</v>
      </c>
      <c r="AB12347" s="1" t="s">
        <v>355</v>
      </c>
      <c r="AC12347" s="5">
        <v>254</v>
      </c>
      <c r="AD12347" s="5">
        <v>254</v>
      </c>
      <c r="AE12347" s="6">
        <v>0</v>
      </c>
      <c r="AF12347" s="6">
        <v>0</v>
      </c>
    </row>
    <row r="12348" spans="2:32" ht="29" x14ac:dyDescent="0.35">
      <c r="B12348" s="1" t="s">
        <v>2406</v>
      </c>
      <c r="C12348" s="2">
        <v>11</v>
      </c>
      <c r="D12348" s="2">
        <v>17</v>
      </c>
      <c r="E12348" s="2">
        <v>999</v>
      </c>
      <c r="F12348" s="9" t="s">
        <v>2469</v>
      </c>
      <c r="G12348" s="1" t="s">
        <v>2468</v>
      </c>
      <c r="H12348" s="2" t="s">
        <v>2470</v>
      </c>
      <c r="I12348" s="2">
        <v>17.191009999999999</v>
      </c>
      <c r="J12348" s="2" t="s">
        <v>4459</v>
      </c>
      <c r="K12348" s="2" t="s">
        <v>4462</v>
      </c>
      <c r="L12348" s="2" t="s">
        <v>4463</v>
      </c>
      <c r="M12348" s="2" t="s">
        <v>4464</v>
      </c>
      <c r="N12348" s="9" t="s">
        <v>4465</v>
      </c>
      <c r="O12348" s="1" t="s">
        <v>4460</v>
      </c>
      <c r="P12348" s="2" t="s">
        <v>4461</v>
      </c>
      <c r="Q12348" s="9" t="s">
        <v>3430</v>
      </c>
      <c r="R12348" s="1" t="s">
        <v>4466</v>
      </c>
      <c r="S12348" s="3" t="str">
        <f>IF(BD116_DetailsCombined[[#This Row],[Fund Code]]="01000","GF","NGF")</f>
        <v>NGF</v>
      </c>
      <c r="T12348" s="2" t="s">
        <v>4467</v>
      </c>
      <c r="U12348" s="9" t="s">
        <v>4468</v>
      </c>
      <c r="V12348" s="1" t="s">
        <v>4469</v>
      </c>
      <c r="W12348" s="2" t="s">
        <v>16</v>
      </c>
      <c r="X12348" s="3" t="s">
        <v>17</v>
      </c>
      <c r="Y12348" s="2">
        <v>10</v>
      </c>
      <c r="Z12348" s="3" t="s">
        <v>19</v>
      </c>
      <c r="AA12348" s="2">
        <v>20</v>
      </c>
      <c r="AB12348" s="1" t="s">
        <v>25</v>
      </c>
      <c r="AC12348" s="5">
        <v>-141681</v>
      </c>
      <c r="AD12348" s="5">
        <v>-141681</v>
      </c>
      <c r="AE12348" s="6">
        <v>0</v>
      </c>
      <c r="AF12348" s="6">
        <v>0</v>
      </c>
    </row>
    <row r="12349" spans="2:32" ht="29" x14ac:dyDescent="0.35">
      <c r="B12349" s="1" t="s">
        <v>2406</v>
      </c>
      <c r="C12349" s="2">
        <v>11</v>
      </c>
      <c r="D12349" s="2">
        <v>17</v>
      </c>
      <c r="E12349" s="2">
        <v>999</v>
      </c>
      <c r="F12349" s="9" t="s">
        <v>2469</v>
      </c>
      <c r="G12349" s="1" t="s">
        <v>2468</v>
      </c>
      <c r="H12349" s="2" t="s">
        <v>2470</v>
      </c>
      <c r="I12349" s="2">
        <v>17.191009999999999</v>
      </c>
      <c r="J12349" s="2" t="s">
        <v>4459</v>
      </c>
      <c r="K12349" s="2" t="s">
        <v>4462</v>
      </c>
      <c r="L12349" s="2" t="s">
        <v>4463</v>
      </c>
      <c r="M12349" s="2" t="s">
        <v>4464</v>
      </c>
      <c r="N12349" s="9" t="s">
        <v>4465</v>
      </c>
      <c r="O12349" s="1" t="s">
        <v>4460</v>
      </c>
      <c r="P12349" s="2" t="s">
        <v>4461</v>
      </c>
      <c r="Q12349" s="9" t="s">
        <v>3430</v>
      </c>
      <c r="R12349" s="1" t="s">
        <v>4466</v>
      </c>
      <c r="S12349" s="3" t="str">
        <f>IF(BD116_DetailsCombined[[#This Row],[Fund Code]]="01000","GF","NGF")</f>
        <v>NGF</v>
      </c>
      <c r="T12349" s="2" t="s">
        <v>4467</v>
      </c>
      <c r="U12349" s="9" t="s">
        <v>4468</v>
      </c>
      <c r="V12349" s="1" t="s">
        <v>4469</v>
      </c>
      <c r="W12349" s="2" t="s">
        <v>16</v>
      </c>
      <c r="X12349" s="3" t="s">
        <v>17</v>
      </c>
      <c r="Y12349" s="2">
        <v>10</v>
      </c>
      <c r="Z12349" s="3" t="s">
        <v>19</v>
      </c>
      <c r="AA12349" s="2">
        <v>20</v>
      </c>
      <c r="AB12349" s="1" t="s">
        <v>92</v>
      </c>
      <c r="AC12349" s="5">
        <v>47067</v>
      </c>
      <c r="AD12349" s="5">
        <v>47067</v>
      </c>
      <c r="AE12349" s="6">
        <v>0</v>
      </c>
      <c r="AF12349" s="6">
        <v>0</v>
      </c>
    </row>
    <row r="12350" spans="2:32" ht="43.5" x14ac:dyDescent="0.35">
      <c r="B12350" s="1" t="s">
        <v>2406</v>
      </c>
      <c r="C12350" s="2">
        <v>11</v>
      </c>
      <c r="D12350" s="2">
        <v>17</v>
      </c>
      <c r="E12350" s="2">
        <v>999</v>
      </c>
      <c r="F12350" s="9" t="s">
        <v>2469</v>
      </c>
      <c r="G12350" s="1" t="s">
        <v>2468</v>
      </c>
      <c r="H12350" s="2" t="s">
        <v>2470</v>
      </c>
      <c r="I12350" s="2">
        <v>17.191009999999999</v>
      </c>
      <c r="J12350" s="2" t="s">
        <v>4459</v>
      </c>
      <c r="K12350" s="2" t="s">
        <v>4462</v>
      </c>
      <c r="L12350" s="2" t="s">
        <v>4463</v>
      </c>
      <c r="M12350" s="2" t="s">
        <v>4464</v>
      </c>
      <c r="N12350" s="9" t="s">
        <v>4465</v>
      </c>
      <c r="O12350" s="1" t="s">
        <v>4460</v>
      </c>
      <c r="P12350" s="2" t="s">
        <v>4461</v>
      </c>
      <c r="Q12350" s="9" t="s">
        <v>3430</v>
      </c>
      <c r="R12350" s="1" t="s">
        <v>4466</v>
      </c>
      <c r="S12350" s="3" t="str">
        <f>IF(BD116_DetailsCombined[[#This Row],[Fund Code]]="01000","GF","NGF")</f>
        <v>NGF</v>
      </c>
      <c r="T12350" s="2" t="s">
        <v>4467</v>
      </c>
      <c r="U12350" s="9" t="s">
        <v>4468</v>
      </c>
      <c r="V12350" s="1" t="s">
        <v>4469</v>
      </c>
      <c r="W12350" s="2" t="s">
        <v>16</v>
      </c>
      <c r="X12350" s="3" t="s">
        <v>17</v>
      </c>
      <c r="Y12350" s="2">
        <v>10</v>
      </c>
      <c r="Z12350" s="3" t="s">
        <v>19</v>
      </c>
      <c r="AA12350" s="2">
        <v>20</v>
      </c>
      <c r="AB12350" s="1" t="s">
        <v>26</v>
      </c>
      <c r="AC12350" s="5">
        <v>-215465</v>
      </c>
      <c r="AD12350" s="5">
        <v>-215465</v>
      </c>
      <c r="AE12350" s="6">
        <v>0</v>
      </c>
      <c r="AF12350" s="6">
        <v>0</v>
      </c>
    </row>
    <row r="12351" spans="2:32" ht="43.5" x14ac:dyDescent="0.35">
      <c r="B12351" s="1" t="s">
        <v>2406</v>
      </c>
      <c r="C12351" s="2">
        <v>11</v>
      </c>
      <c r="D12351" s="2">
        <v>17</v>
      </c>
      <c r="E12351" s="2">
        <v>999</v>
      </c>
      <c r="F12351" s="9" t="s">
        <v>2469</v>
      </c>
      <c r="G12351" s="1" t="s">
        <v>2468</v>
      </c>
      <c r="H12351" s="2" t="s">
        <v>2470</v>
      </c>
      <c r="I12351" s="2">
        <v>17.191009999999999</v>
      </c>
      <c r="J12351" s="2" t="s">
        <v>4459</v>
      </c>
      <c r="K12351" s="2" t="s">
        <v>4462</v>
      </c>
      <c r="L12351" s="2" t="s">
        <v>4463</v>
      </c>
      <c r="M12351" s="2" t="s">
        <v>4464</v>
      </c>
      <c r="N12351" s="9" t="s">
        <v>4465</v>
      </c>
      <c r="O12351" s="1" t="s">
        <v>4460</v>
      </c>
      <c r="P12351" s="2" t="s">
        <v>4694</v>
      </c>
      <c r="Q12351" s="9" t="s">
        <v>4695</v>
      </c>
      <c r="R12351" s="1" t="s">
        <v>4696</v>
      </c>
      <c r="S12351" s="3" t="str">
        <f>IF(BD116_DetailsCombined[[#This Row],[Fund Code]]="01000","GF","NGF")</f>
        <v>NGF</v>
      </c>
      <c r="T12351" s="2" t="s">
        <v>4467</v>
      </c>
      <c r="U12351" s="9" t="s">
        <v>4468</v>
      </c>
      <c r="V12351" s="1" t="s">
        <v>4469</v>
      </c>
      <c r="W12351" s="2" t="s">
        <v>16</v>
      </c>
      <c r="X12351" s="3" t="s">
        <v>17</v>
      </c>
      <c r="Y12351" s="2">
        <v>10</v>
      </c>
      <c r="Z12351" s="3" t="s">
        <v>18</v>
      </c>
      <c r="AA12351" s="2">
        <v>10</v>
      </c>
      <c r="AB12351" s="1" t="s">
        <v>18</v>
      </c>
      <c r="AC12351" s="5">
        <v>134799506</v>
      </c>
      <c r="AD12351" s="5">
        <v>134799506</v>
      </c>
      <c r="AE12351" s="6">
        <v>1151</v>
      </c>
      <c r="AF12351" s="6">
        <v>1151</v>
      </c>
    </row>
    <row r="12352" spans="2:32" ht="43.5" x14ac:dyDescent="0.35">
      <c r="B12352" s="1" t="s">
        <v>2406</v>
      </c>
      <c r="C12352" s="2">
        <v>11</v>
      </c>
      <c r="D12352" s="2">
        <v>17</v>
      </c>
      <c r="E12352" s="2">
        <v>999</v>
      </c>
      <c r="F12352" s="9" t="s">
        <v>2469</v>
      </c>
      <c r="G12352" s="1" t="s">
        <v>2468</v>
      </c>
      <c r="H12352" s="2" t="s">
        <v>2470</v>
      </c>
      <c r="I12352" s="2">
        <v>17.191009999999999</v>
      </c>
      <c r="J12352" s="2" t="s">
        <v>4459</v>
      </c>
      <c r="K12352" s="2" t="s">
        <v>4462</v>
      </c>
      <c r="L12352" s="2" t="s">
        <v>4463</v>
      </c>
      <c r="M12352" s="2" t="s">
        <v>4464</v>
      </c>
      <c r="N12352" s="9" t="s">
        <v>4465</v>
      </c>
      <c r="O12352" s="1" t="s">
        <v>4460</v>
      </c>
      <c r="P12352" s="2" t="s">
        <v>4694</v>
      </c>
      <c r="Q12352" s="9" t="s">
        <v>4695</v>
      </c>
      <c r="R12352" s="1" t="s">
        <v>4696</v>
      </c>
      <c r="S12352" s="3" t="str">
        <f>IF(BD116_DetailsCombined[[#This Row],[Fund Code]]="01000","GF","NGF")</f>
        <v>NGF</v>
      </c>
      <c r="T12352" s="2" t="s">
        <v>4467</v>
      </c>
      <c r="U12352" s="9" t="s">
        <v>4468</v>
      </c>
      <c r="V12352" s="1" t="s">
        <v>4469</v>
      </c>
      <c r="W12352" s="2" t="s">
        <v>16</v>
      </c>
      <c r="X12352" s="3" t="s">
        <v>17</v>
      </c>
      <c r="Y12352" s="2">
        <v>10</v>
      </c>
      <c r="Z12352" s="3" t="s">
        <v>19</v>
      </c>
      <c r="AA12352" s="2">
        <v>20</v>
      </c>
      <c r="AB12352" s="1" t="s">
        <v>23</v>
      </c>
      <c r="AC12352" s="5">
        <v>443656</v>
      </c>
      <c r="AD12352" s="5">
        <v>443656</v>
      </c>
      <c r="AE12352" s="6">
        <v>0</v>
      </c>
      <c r="AF12352" s="6">
        <v>0</v>
      </c>
    </row>
    <row r="12353" spans="2:32" ht="43.5" x14ac:dyDescent="0.35">
      <c r="B12353" s="1" t="s">
        <v>2406</v>
      </c>
      <c r="C12353" s="2">
        <v>11</v>
      </c>
      <c r="D12353" s="2">
        <v>17</v>
      </c>
      <c r="E12353" s="2">
        <v>999</v>
      </c>
      <c r="F12353" s="9" t="s">
        <v>2469</v>
      </c>
      <c r="G12353" s="1" t="s">
        <v>2468</v>
      </c>
      <c r="H12353" s="2" t="s">
        <v>2470</v>
      </c>
      <c r="I12353" s="2">
        <v>17.191009999999999</v>
      </c>
      <c r="J12353" s="2" t="s">
        <v>4459</v>
      </c>
      <c r="K12353" s="2" t="s">
        <v>4462</v>
      </c>
      <c r="L12353" s="2" t="s">
        <v>4463</v>
      </c>
      <c r="M12353" s="2" t="s">
        <v>4464</v>
      </c>
      <c r="N12353" s="9" t="s">
        <v>4465</v>
      </c>
      <c r="O12353" s="1" t="s">
        <v>4460</v>
      </c>
      <c r="P12353" s="2" t="s">
        <v>4694</v>
      </c>
      <c r="Q12353" s="9" t="s">
        <v>4695</v>
      </c>
      <c r="R12353" s="1" t="s">
        <v>4696</v>
      </c>
      <c r="S12353" s="3" t="str">
        <f>IF(BD116_DetailsCombined[[#This Row],[Fund Code]]="01000","GF","NGF")</f>
        <v>NGF</v>
      </c>
      <c r="T12353" s="2" t="s">
        <v>4467</v>
      </c>
      <c r="U12353" s="9" t="s">
        <v>4468</v>
      </c>
      <c r="V12353" s="1" t="s">
        <v>4469</v>
      </c>
      <c r="W12353" s="2" t="s">
        <v>16</v>
      </c>
      <c r="X12353" s="3" t="s">
        <v>17</v>
      </c>
      <c r="Y12353" s="2">
        <v>10</v>
      </c>
      <c r="Z12353" s="3" t="s">
        <v>19</v>
      </c>
      <c r="AA12353" s="2">
        <v>20</v>
      </c>
      <c r="AB12353" s="1" t="s">
        <v>24</v>
      </c>
      <c r="AC12353" s="5">
        <v>5086673</v>
      </c>
      <c r="AD12353" s="5">
        <v>5086673</v>
      </c>
      <c r="AE12353" s="6">
        <v>0</v>
      </c>
      <c r="AF12353" s="6">
        <v>0</v>
      </c>
    </row>
    <row r="12354" spans="2:32" ht="43.5" x14ac:dyDescent="0.35">
      <c r="B12354" s="1" t="s">
        <v>2406</v>
      </c>
      <c r="C12354" s="2">
        <v>11</v>
      </c>
      <c r="D12354" s="2">
        <v>17</v>
      </c>
      <c r="E12354" s="2">
        <v>999</v>
      </c>
      <c r="F12354" s="9" t="s">
        <v>2469</v>
      </c>
      <c r="G12354" s="1" t="s">
        <v>2468</v>
      </c>
      <c r="H12354" s="2" t="s">
        <v>2470</v>
      </c>
      <c r="I12354" s="2">
        <v>17.191009999999999</v>
      </c>
      <c r="J12354" s="2" t="s">
        <v>4459</v>
      </c>
      <c r="K12354" s="2" t="s">
        <v>4462</v>
      </c>
      <c r="L12354" s="2" t="s">
        <v>4463</v>
      </c>
      <c r="M12354" s="2" t="s">
        <v>4464</v>
      </c>
      <c r="N12354" s="9" t="s">
        <v>4465</v>
      </c>
      <c r="O12354" s="1" t="s">
        <v>4460</v>
      </c>
      <c r="P12354" s="2" t="s">
        <v>4694</v>
      </c>
      <c r="Q12354" s="9" t="s">
        <v>4695</v>
      </c>
      <c r="R12354" s="1" t="s">
        <v>4696</v>
      </c>
      <c r="S12354" s="3" t="str">
        <f>IF(BD116_DetailsCombined[[#This Row],[Fund Code]]="01000","GF","NGF")</f>
        <v>NGF</v>
      </c>
      <c r="T12354" s="2" t="s">
        <v>4467</v>
      </c>
      <c r="U12354" s="9" t="s">
        <v>4468</v>
      </c>
      <c r="V12354" s="1" t="s">
        <v>4469</v>
      </c>
      <c r="W12354" s="2" t="s">
        <v>16</v>
      </c>
      <c r="X12354" s="3" t="s">
        <v>17</v>
      </c>
      <c r="Y12354" s="2">
        <v>10</v>
      </c>
      <c r="Z12354" s="3" t="s">
        <v>19</v>
      </c>
      <c r="AA12354" s="2">
        <v>20</v>
      </c>
      <c r="AB12354" s="1" t="s">
        <v>355</v>
      </c>
      <c r="AC12354" s="5">
        <v>7639</v>
      </c>
      <c r="AD12354" s="5">
        <v>7639</v>
      </c>
      <c r="AE12354" s="6">
        <v>0</v>
      </c>
      <c r="AF12354" s="6">
        <v>0</v>
      </c>
    </row>
    <row r="12355" spans="2:32" ht="43.5" x14ac:dyDescent="0.35">
      <c r="B12355" s="1" t="s">
        <v>2406</v>
      </c>
      <c r="C12355" s="2">
        <v>11</v>
      </c>
      <c r="D12355" s="2">
        <v>17</v>
      </c>
      <c r="E12355" s="2">
        <v>999</v>
      </c>
      <c r="F12355" s="9" t="s">
        <v>2469</v>
      </c>
      <c r="G12355" s="1" t="s">
        <v>2468</v>
      </c>
      <c r="H12355" s="2" t="s">
        <v>2470</v>
      </c>
      <c r="I12355" s="2">
        <v>17.191009999999999</v>
      </c>
      <c r="J12355" s="2" t="s">
        <v>4459</v>
      </c>
      <c r="K12355" s="2" t="s">
        <v>4462</v>
      </c>
      <c r="L12355" s="2" t="s">
        <v>4463</v>
      </c>
      <c r="M12355" s="2" t="s">
        <v>4464</v>
      </c>
      <c r="N12355" s="9" t="s">
        <v>4465</v>
      </c>
      <c r="O12355" s="1" t="s">
        <v>4460</v>
      </c>
      <c r="P12355" s="2" t="s">
        <v>4694</v>
      </c>
      <c r="Q12355" s="9" t="s">
        <v>4695</v>
      </c>
      <c r="R12355" s="1" t="s">
        <v>4696</v>
      </c>
      <c r="S12355" s="3" t="str">
        <f>IF(BD116_DetailsCombined[[#This Row],[Fund Code]]="01000","GF","NGF")</f>
        <v>NGF</v>
      </c>
      <c r="T12355" s="2" t="s">
        <v>4467</v>
      </c>
      <c r="U12355" s="9" t="s">
        <v>4468</v>
      </c>
      <c r="V12355" s="1" t="s">
        <v>4469</v>
      </c>
      <c r="W12355" s="2" t="s">
        <v>16</v>
      </c>
      <c r="X12355" s="3" t="s">
        <v>17</v>
      </c>
      <c r="Y12355" s="2">
        <v>10</v>
      </c>
      <c r="Z12355" s="3" t="s">
        <v>19</v>
      </c>
      <c r="AA12355" s="2">
        <v>20</v>
      </c>
      <c r="AB12355" s="1" t="s">
        <v>92</v>
      </c>
      <c r="AC12355" s="5">
        <v>64435</v>
      </c>
      <c r="AD12355" s="5">
        <v>64435</v>
      </c>
      <c r="AE12355" s="6">
        <v>0</v>
      </c>
      <c r="AF12355" s="6">
        <v>0</v>
      </c>
    </row>
    <row r="12356" spans="2:32" ht="43.5" x14ac:dyDescent="0.35">
      <c r="B12356" s="1" t="s">
        <v>2406</v>
      </c>
      <c r="C12356" s="2">
        <v>11</v>
      </c>
      <c r="D12356" s="2">
        <v>17</v>
      </c>
      <c r="E12356" s="2">
        <v>999</v>
      </c>
      <c r="F12356" s="9" t="s">
        <v>2469</v>
      </c>
      <c r="G12356" s="1" t="s">
        <v>2468</v>
      </c>
      <c r="H12356" s="2" t="s">
        <v>2470</v>
      </c>
      <c r="I12356" s="2">
        <v>17.191009999999999</v>
      </c>
      <c r="J12356" s="2" t="s">
        <v>4459</v>
      </c>
      <c r="K12356" s="2" t="s">
        <v>4462</v>
      </c>
      <c r="L12356" s="2" t="s">
        <v>4463</v>
      </c>
      <c r="M12356" s="2" t="s">
        <v>4464</v>
      </c>
      <c r="N12356" s="9" t="s">
        <v>4465</v>
      </c>
      <c r="O12356" s="1" t="s">
        <v>4460</v>
      </c>
      <c r="P12356" s="2" t="s">
        <v>4694</v>
      </c>
      <c r="Q12356" s="9" t="s">
        <v>4695</v>
      </c>
      <c r="R12356" s="1" t="s">
        <v>4696</v>
      </c>
      <c r="S12356" s="3" t="str">
        <f>IF(BD116_DetailsCombined[[#This Row],[Fund Code]]="01000","GF","NGF")</f>
        <v>NGF</v>
      </c>
      <c r="T12356" s="2" t="s">
        <v>4467</v>
      </c>
      <c r="U12356" s="9" t="s">
        <v>4468</v>
      </c>
      <c r="V12356" s="1" t="s">
        <v>4469</v>
      </c>
      <c r="W12356" s="2" t="s">
        <v>16</v>
      </c>
      <c r="X12356" s="3" t="s">
        <v>17</v>
      </c>
      <c r="Y12356" s="2">
        <v>10</v>
      </c>
      <c r="Z12356" s="3" t="s">
        <v>8209</v>
      </c>
      <c r="AA12356" s="2">
        <v>30</v>
      </c>
      <c r="AB12356" s="1" t="s">
        <v>2471</v>
      </c>
      <c r="AC12356" s="5">
        <v>563478</v>
      </c>
      <c r="AD12356" s="5">
        <v>1690433</v>
      </c>
      <c r="AE12356" s="6">
        <v>0</v>
      </c>
      <c r="AF12356" s="6">
        <v>0</v>
      </c>
    </row>
    <row r="12357" spans="2:32" ht="43.5" x14ac:dyDescent="0.35">
      <c r="B12357" s="1" t="s">
        <v>2406</v>
      </c>
      <c r="C12357" s="2">
        <v>11</v>
      </c>
      <c r="D12357" s="2">
        <v>17</v>
      </c>
      <c r="E12357" s="2">
        <v>999</v>
      </c>
      <c r="F12357" s="9" t="s">
        <v>2469</v>
      </c>
      <c r="G12357" s="1" t="s">
        <v>2468</v>
      </c>
      <c r="H12357" s="2" t="s">
        <v>2470</v>
      </c>
      <c r="I12357" s="2">
        <v>17.191009999999999</v>
      </c>
      <c r="J12357" s="2" t="s">
        <v>4459</v>
      </c>
      <c r="K12357" s="2" t="s">
        <v>4462</v>
      </c>
      <c r="L12357" s="2" t="s">
        <v>4463</v>
      </c>
      <c r="M12357" s="2" t="s">
        <v>4464</v>
      </c>
      <c r="N12357" s="9" t="s">
        <v>4465</v>
      </c>
      <c r="O12357" s="1" t="s">
        <v>4460</v>
      </c>
      <c r="P12357" s="2" t="s">
        <v>4470</v>
      </c>
      <c r="Q12357" s="9" t="s">
        <v>4471</v>
      </c>
      <c r="R12357" s="1" t="s">
        <v>4472</v>
      </c>
      <c r="S12357" s="3" t="str">
        <f>IF(BD116_DetailsCombined[[#This Row],[Fund Code]]="01000","GF","NGF")</f>
        <v>NGF</v>
      </c>
      <c r="T12357" s="2" t="s">
        <v>4467</v>
      </c>
      <c r="U12357" s="9" t="s">
        <v>4468</v>
      </c>
      <c r="V12357" s="1" t="s">
        <v>4469</v>
      </c>
      <c r="W12357" s="2" t="s">
        <v>16</v>
      </c>
      <c r="X12357" s="3" t="s">
        <v>17</v>
      </c>
      <c r="Y12357" s="2">
        <v>10</v>
      </c>
      <c r="Z12357" s="3" t="s">
        <v>18</v>
      </c>
      <c r="AA12357" s="2">
        <v>10</v>
      </c>
      <c r="AB12357" s="1" t="s">
        <v>18</v>
      </c>
      <c r="AC12357" s="5">
        <v>815211790</v>
      </c>
      <c r="AD12357" s="5">
        <v>815211790</v>
      </c>
      <c r="AE12357" s="6">
        <v>86</v>
      </c>
      <c r="AF12357" s="6">
        <v>86</v>
      </c>
    </row>
    <row r="12358" spans="2:32" ht="43.5" x14ac:dyDescent="0.35">
      <c r="B12358" s="1" t="s">
        <v>2406</v>
      </c>
      <c r="C12358" s="2">
        <v>11</v>
      </c>
      <c r="D12358" s="2">
        <v>17</v>
      </c>
      <c r="E12358" s="2">
        <v>999</v>
      </c>
      <c r="F12358" s="9" t="s">
        <v>2469</v>
      </c>
      <c r="G12358" s="1" t="s">
        <v>2468</v>
      </c>
      <c r="H12358" s="2" t="s">
        <v>2470</v>
      </c>
      <c r="I12358" s="2">
        <v>17.191009999999999</v>
      </c>
      <c r="J12358" s="2" t="s">
        <v>4459</v>
      </c>
      <c r="K12358" s="2" t="s">
        <v>4462</v>
      </c>
      <c r="L12358" s="2" t="s">
        <v>4463</v>
      </c>
      <c r="M12358" s="2" t="s">
        <v>4464</v>
      </c>
      <c r="N12358" s="9" t="s">
        <v>4465</v>
      </c>
      <c r="O12358" s="1" t="s">
        <v>4460</v>
      </c>
      <c r="P12358" s="2" t="s">
        <v>4470</v>
      </c>
      <c r="Q12358" s="9" t="s">
        <v>4471</v>
      </c>
      <c r="R12358" s="1" t="s">
        <v>4472</v>
      </c>
      <c r="S12358" s="3" t="str">
        <f>IF(BD116_DetailsCombined[[#This Row],[Fund Code]]="01000","GF","NGF")</f>
        <v>NGF</v>
      </c>
      <c r="T12358" s="2" t="s">
        <v>4467</v>
      </c>
      <c r="U12358" s="9" t="s">
        <v>4468</v>
      </c>
      <c r="V12358" s="1" t="s">
        <v>4469</v>
      </c>
      <c r="W12358" s="2" t="s">
        <v>16</v>
      </c>
      <c r="X12358" s="3" t="s">
        <v>17</v>
      </c>
      <c r="Y12358" s="2">
        <v>10</v>
      </c>
      <c r="Z12358" s="3" t="s">
        <v>19</v>
      </c>
      <c r="AA12358" s="2">
        <v>20</v>
      </c>
      <c r="AB12358" s="1" t="s">
        <v>23</v>
      </c>
      <c r="AC12358" s="5">
        <v>51294</v>
      </c>
      <c r="AD12358" s="5">
        <v>51294</v>
      </c>
      <c r="AE12358" s="6">
        <v>0</v>
      </c>
      <c r="AF12358" s="6">
        <v>0</v>
      </c>
    </row>
    <row r="12359" spans="2:32" ht="43.5" x14ac:dyDescent="0.35">
      <c r="B12359" s="1" t="s">
        <v>2406</v>
      </c>
      <c r="C12359" s="2">
        <v>11</v>
      </c>
      <c r="D12359" s="2">
        <v>17</v>
      </c>
      <c r="E12359" s="2">
        <v>999</v>
      </c>
      <c r="F12359" s="9" t="s">
        <v>2469</v>
      </c>
      <c r="G12359" s="1" t="s">
        <v>2468</v>
      </c>
      <c r="H12359" s="2" t="s">
        <v>2470</v>
      </c>
      <c r="I12359" s="2">
        <v>17.191009999999999</v>
      </c>
      <c r="J12359" s="2" t="s">
        <v>4459</v>
      </c>
      <c r="K12359" s="2" t="s">
        <v>4462</v>
      </c>
      <c r="L12359" s="2" t="s">
        <v>4463</v>
      </c>
      <c r="M12359" s="2" t="s">
        <v>4464</v>
      </c>
      <c r="N12359" s="9" t="s">
        <v>4465</v>
      </c>
      <c r="O12359" s="1" t="s">
        <v>4460</v>
      </c>
      <c r="P12359" s="2" t="s">
        <v>4470</v>
      </c>
      <c r="Q12359" s="9" t="s">
        <v>4471</v>
      </c>
      <c r="R12359" s="1" t="s">
        <v>4472</v>
      </c>
      <c r="S12359" s="3" t="str">
        <f>IF(BD116_DetailsCombined[[#This Row],[Fund Code]]="01000","GF","NGF")</f>
        <v>NGF</v>
      </c>
      <c r="T12359" s="2" t="s">
        <v>4467</v>
      </c>
      <c r="U12359" s="9" t="s">
        <v>4468</v>
      </c>
      <c r="V12359" s="1" t="s">
        <v>4469</v>
      </c>
      <c r="W12359" s="2" t="s">
        <v>16</v>
      </c>
      <c r="X12359" s="3" t="s">
        <v>17</v>
      </c>
      <c r="Y12359" s="2">
        <v>10</v>
      </c>
      <c r="Z12359" s="3" t="s">
        <v>19</v>
      </c>
      <c r="AA12359" s="2">
        <v>20</v>
      </c>
      <c r="AB12359" s="1" t="s">
        <v>24</v>
      </c>
      <c r="AC12359" s="5">
        <v>408777</v>
      </c>
      <c r="AD12359" s="5">
        <v>408777</v>
      </c>
      <c r="AE12359" s="6">
        <v>0</v>
      </c>
      <c r="AF12359" s="6">
        <v>0</v>
      </c>
    </row>
    <row r="12360" spans="2:32" ht="43.5" x14ac:dyDescent="0.35">
      <c r="B12360" s="1" t="s">
        <v>2406</v>
      </c>
      <c r="C12360" s="2">
        <v>11</v>
      </c>
      <c r="D12360" s="2">
        <v>17</v>
      </c>
      <c r="E12360" s="2">
        <v>999</v>
      </c>
      <c r="F12360" s="9" t="s">
        <v>2469</v>
      </c>
      <c r="G12360" s="1" t="s">
        <v>2468</v>
      </c>
      <c r="H12360" s="2" t="s">
        <v>2470</v>
      </c>
      <c r="I12360" s="2">
        <v>17.191009999999999</v>
      </c>
      <c r="J12360" s="2" t="s">
        <v>4459</v>
      </c>
      <c r="K12360" s="2" t="s">
        <v>4462</v>
      </c>
      <c r="L12360" s="2" t="s">
        <v>4463</v>
      </c>
      <c r="M12360" s="2" t="s">
        <v>4464</v>
      </c>
      <c r="N12360" s="9" t="s">
        <v>4465</v>
      </c>
      <c r="O12360" s="1" t="s">
        <v>4460</v>
      </c>
      <c r="P12360" s="2" t="s">
        <v>4470</v>
      </c>
      <c r="Q12360" s="9" t="s">
        <v>4471</v>
      </c>
      <c r="R12360" s="1" t="s">
        <v>4472</v>
      </c>
      <c r="S12360" s="3" t="str">
        <f>IF(BD116_DetailsCombined[[#This Row],[Fund Code]]="01000","GF","NGF")</f>
        <v>NGF</v>
      </c>
      <c r="T12360" s="2" t="s">
        <v>4467</v>
      </c>
      <c r="U12360" s="9" t="s">
        <v>4468</v>
      </c>
      <c r="V12360" s="1" t="s">
        <v>4469</v>
      </c>
      <c r="W12360" s="2" t="s">
        <v>16</v>
      </c>
      <c r="X12360" s="3" t="s">
        <v>17</v>
      </c>
      <c r="Y12360" s="2">
        <v>10</v>
      </c>
      <c r="Z12360" s="3" t="s">
        <v>19</v>
      </c>
      <c r="AA12360" s="2">
        <v>20</v>
      </c>
      <c r="AB12360" s="1" t="s">
        <v>355</v>
      </c>
      <c r="AC12360" s="5">
        <v>99</v>
      </c>
      <c r="AD12360" s="5">
        <v>99</v>
      </c>
      <c r="AE12360" s="6">
        <v>0</v>
      </c>
      <c r="AF12360" s="6">
        <v>0</v>
      </c>
    </row>
    <row r="12361" spans="2:32" ht="43.5" x14ac:dyDescent="0.35">
      <c r="B12361" s="1" t="s">
        <v>2406</v>
      </c>
      <c r="C12361" s="2">
        <v>11</v>
      </c>
      <c r="D12361" s="2">
        <v>17</v>
      </c>
      <c r="E12361" s="2">
        <v>999</v>
      </c>
      <c r="F12361" s="9" t="s">
        <v>2469</v>
      </c>
      <c r="G12361" s="1" t="s">
        <v>2468</v>
      </c>
      <c r="H12361" s="2" t="s">
        <v>2470</v>
      </c>
      <c r="I12361" s="2">
        <v>17.191009999999999</v>
      </c>
      <c r="J12361" s="2" t="s">
        <v>4459</v>
      </c>
      <c r="K12361" s="2" t="s">
        <v>4462</v>
      </c>
      <c r="L12361" s="2" t="s">
        <v>4463</v>
      </c>
      <c r="M12361" s="2" t="s">
        <v>4464</v>
      </c>
      <c r="N12361" s="9" t="s">
        <v>4465</v>
      </c>
      <c r="O12361" s="1" t="s">
        <v>4460</v>
      </c>
      <c r="P12361" s="2" t="s">
        <v>4470</v>
      </c>
      <c r="Q12361" s="9" t="s">
        <v>4471</v>
      </c>
      <c r="R12361" s="1" t="s">
        <v>4472</v>
      </c>
      <c r="S12361" s="3" t="str">
        <f>IF(BD116_DetailsCombined[[#This Row],[Fund Code]]="01000","GF","NGF")</f>
        <v>NGF</v>
      </c>
      <c r="T12361" s="2" t="s">
        <v>4467</v>
      </c>
      <c r="U12361" s="9" t="s">
        <v>4468</v>
      </c>
      <c r="V12361" s="1" t="s">
        <v>4469</v>
      </c>
      <c r="W12361" s="2" t="s">
        <v>16</v>
      </c>
      <c r="X12361" s="3" t="s">
        <v>17</v>
      </c>
      <c r="Y12361" s="2">
        <v>10</v>
      </c>
      <c r="Z12361" s="3" t="s">
        <v>19</v>
      </c>
      <c r="AA12361" s="2">
        <v>20</v>
      </c>
      <c r="AB12361" s="1" t="s">
        <v>92</v>
      </c>
      <c r="AC12361" s="5">
        <v>8356</v>
      </c>
      <c r="AD12361" s="5">
        <v>8356</v>
      </c>
      <c r="AE12361" s="6">
        <v>0</v>
      </c>
      <c r="AF12361" s="6">
        <v>0</v>
      </c>
    </row>
    <row r="12362" spans="2:32" ht="43.5" x14ac:dyDescent="0.35">
      <c r="B12362" s="1" t="s">
        <v>2406</v>
      </c>
      <c r="C12362" s="2">
        <v>11</v>
      </c>
      <c r="D12362" s="2">
        <v>17</v>
      </c>
      <c r="E12362" s="2">
        <v>999</v>
      </c>
      <c r="F12362" s="9" t="s">
        <v>2469</v>
      </c>
      <c r="G12362" s="1" t="s">
        <v>2468</v>
      </c>
      <c r="H12362" s="2" t="s">
        <v>2470</v>
      </c>
      <c r="I12362" s="2">
        <v>17.191009999999999</v>
      </c>
      <c r="J12362" s="2" t="s">
        <v>4459</v>
      </c>
      <c r="K12362" s="2" t="s">
        <v>4462</v>
      </c>
      <c r="L12362" s="2" t="s">
        <v>4463</v>
      </c>
      <c r="M12362" s="2" t="s">
        <v>4464</v>
      </c>
      <c r="N12362" s="9" t="s">
        <v>4465</v>
      </c>
      <c r="O12362" s="1" t="s">
        <v>4460</v>
      </c>
      <c r="P12362" s="2" t="s">
        <v>4470</v>
      </c>
      <c r="Q12362" s="9" t="s">
        <v>4471</v>
      </c>
      <c r="R12362" s="1" t="s">
        <v>4472</v>
      </c>
      <c r="S12362" s="3" t="str">
        <f>IF(BD116_DetailsCombined[[#This Row],[Fund Code]]="01000","GF","NGF")</f>
        <v>NGF</v>
      </c>
      <c r="T12362" s="2" t="s">
        <v>4467</v>
      </c>
      <c r="U12362" s="9" t="s">
        <v>4468</v>
      </c>
      <c r="V12362" s="1" t="s">
        <v>4469</v>
      </c>
      <c r="W12362" s="2" t="s">
        <v>16</v>
      </c>
      <c r="X12362" s="3" t="s">
        <v>17</v>
      </c>
      <c r="Y12362" s="2">
        <v>10</v>
      </c>
      <c r="Z12362" s="3" t="s">
        <v>8209</v>
      </c>
      <c r="AA12362" s="2">
        <v>30</v>
      </c>
      <c r="AB12362" s="1" t="s">
        <v>2472</v>
      </c>
      <c r="AC12362" s="5">
        <v>0</v>
      </c>
      <c r="AD12362" s="5">
        <v>48912707</v>
      </c>
      <c r="AE12362" s="6">
        <v>0</v>
      </c>
      <c r="AF12362" s="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1 f 7 2 9 7 - f 1 3 b - 4 7 7 b - 8 3 a d - 1 8 7 5 a a c 1 7 a b b "   x m l n s = " h t t p : / / s c h e m a s . m i c r o s o f t . c o m / D a t a M a s h u p " > A A A A A B U D A A B Q S w M E F A A C A A g A R L m N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E S 5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u Y 1 b K I p H u A 4 A A A A R A A A A E w A c A E Z v c m 1 1 b G F z L 1 N l Y 3 R p b 2 4 x L m 0 g o h g A K K A U A A A A A A A A A A A A A A A A A A A A A A A A A A A A K 0 5 N L s n M z 1 M I h t C G 1 g B Q S w E C L Q A U A A I A C A B E u Y 1 b P 4 L W 9 a U A A A D 3 A A A A E g A A A A A A A A A A A A A A A A A A A A A A Q 2 9 u Z m l n L 1 B h Y 2 t h Z 2 U u e G 1 s U E s B A i 0 A F A A C A A g A R L m N W w / K 6 a u k A A A A 6 Q A A A B M A A A A A A A A A A A A A A A A A 8 Q A A A F t D b 2 5 0 Z W 5 0 X 1 R 5 c G V z X S 5 4 b W x Q S w E C L Q A U A A I A C A B E u Y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j l L a l T r F 0 m I f S r 2 o G 7 1 W w A A A A A C A A A A A A A D Z g A A w A A A A B A A A A D / e O K x h 9 y m P H W A q S e F 4 q o 9 A A A A A A S A A A C g A A A A E A A A A A / x P P h B s Y v N J N f + 2 z s h 0 n l Q A A A A Q r H 2 s f z y / s i y h d / u K i m R b z w a X d Q c J x q i W + p 2 s N e 2 e P l 0 n b p Z i f s J 6 L v H h k S 9 y o q / 3 + w H T z P y N H h P s Q F i 5 c Z A 9 c g n j G 6 N a 7 c X p C A v / i e + H + E U A A A A H t X R d Q 2 a 2 1 v 1 F n f k M G F 7 b O H u p c g = < / D a t a M a s h u p > 
</file>

<file path=customXml/itemProps1.xml><?xml version="1.0" encoding="utf-8"?>
<ds:datastoreItem xmlns:ds="http://schemas.openxmlformats.org/officeDocument/2006/customXml" ds:itemID="{0713831E-95E3-4EC3-9D72-79CB3E8308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lters</vt:lpstr>
      <vt:lpstr>2024-2026 Operating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e, Jonathan (Virginia)</dc:creator>
  <cp:lastModifiedBy>Howe, Jonathan (Virginia)</cp:lastModifiedBy>
  <dcterms:created xsi:type="dcterms:W3CDTF">2025-12-13T20:18:39Z</dcterms:created>
  <dcterms:modified xsi:type="dcterms:W3CDTF">2025-12-14T18:14:31Z</dcterms:modified>
</cp:coreProperties>
</file>